>0</v>
          </cell>
          <cell r="I49">
            <v>3263200</v>
          </cell>
          <cell r="J49"/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3263200</v>
          </cell>
          <cell r="R49">
            <v>0</v>
          </cell>
          <cell r="S49">
            <v>70147</v>
          </cell>
          <cell r="T49">
            <v>0</v>
          </cell>
          <cell r="U49">
            <v>70147</v>
          </cell>
          <cell r="V49">
            <v>0</v>
          </cell>
          <cell r="W49">
            <v>70147</v>
          </cell>
          <cell r="X49">
            <v>70147</v>
          </cell>
          <cell r="Y49">
            <v>3193053</v>
          </cell>
          <cell r="Z49">
            <v>0</v>
          </cell>
          <cell r="AA49">
            <v>583376</v>
          </cell>
          <cell r="AB49">
            <v>0</v>
          </cell>
          <cell r="AC49">
            <v>583376</v>
          </cell>
          <cell r="AD49">
            <v>0</v>
          </cell>
          <cell r="AE49">
            <v>583376</v>
          </cell>
          <cell r="AF49">
            <v>583376</v>
          </cell>
          <cell r="AG49">
            <v>2609677</v>
          </cell>
          <cell r="AH49">
            <v>0</v>
          </cell>
        </row>
        <row r="50">
          <cell r="A50" t="str">
            <v>Santa Cruz</v>
          </cell>
          <cell r="B50">
            <v>527600</v>
          </cell>
          <cell r="C50">
            <v>0</v>
          </cell>
          <cell r="D50"/>
          <cell r="E50">
            <v>0</v>
          </cell>
          <cell r="F50"/>
          <cell r="G50">
            <v>527600</v>
          </cell>
          <cell r="H50">
            <v>0</v>
          </cell>
          <cell r="I50">
            <v>527600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527600</v>
          </cell>
          <cell r="R50">
            <v>0</v>
          </cell>
          <cell r="S50">
            <v>594</v>
          </cell>
          <cell r="T50">
            <v>0</v>
          </cell>
          <cell r="U50">
            <v>594</v>
          </cell>
          <cell r="V50">
            <v>0</v>
          </cell>
          <cell r="W50">
            <v>594</v>
          </cell>
          <cell r="X50">
            <v>594</v>
          </cell>
          <cell r="Y50">
            <v>527006</v>
          </cell>
          <cell r="Z50">
            <v>0</v>
          </cell>
          <cell r="AA50">
            <v>599675</v>
          </cell>
          <cell r="AB50">
            <v>0</v>
          </cell>
          <cell r="AC50">
            <v>599675</v>
          </cell>
          <cell r="AD50">
            <v>0</v>
          </cell>
          <cell r="AE50">
            <v>599675</v>
          </cell>
          <cell r="AF50">
            <v>527006</v>
          </cell>
          <cell r="AG50">
            <v>0</v>
          </cell>
          <cell r="AH50">
            <v>72669</v>
          </cell>
        </row>
        <row r="51">
          <cell r="A51" t="str">
            <v>Shasta</v>
          </cell>
          <cell r="B51">
            <v>346800</v>
          </cell>
          <cell r="C51">
            <v>0</v>
          </cell>
          <cell r="D51"/>
          <cell r="E51">
            <v>0</v>
          </cell>
          <cell r="F51"/>
          <cell r="G51">
            <v>346800</v>
          </cell>
          <cell r="H51">
            <v>0</v>
          </cell>
          <cell r="I51">
            <v>34680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34680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346800</v>
          </cell>
          <cell r="Z51">
            <v>0</v>
          </cell>
          <cell r="AA51">
            <v>9139</v>
          </cell>
          <cell r="AB51">
            <v>0</v>
          </cell>
          <cell r="AC51">
            <v>9139</v>
          </cell>
          <cell r="AD51">
            <v>0</v>
          </cell>
          <cell r="AE51">
            <v>9139</v>
          </cell>
          <cell r="AF51">
            <v>9139</v>
          </cell>
          <cell r="AG51">
            <v>337661</v>
          </cell>
          <cell r="AH51">
            <v>0</v>
          </cell>
        </row>
        <row r="52">
          <cell r="A52" t="str">
            <v>Sierra</v>
          </cell>
          <cell r="B52">
            <v>63500</v>
          </cell>
          <cell r="C52">
            <v>0</v>
          </cell>
          <cell r="D52"/>
          <cell r="E52">
            <v>0</v>
          </cell>
          <cell r="F52"/>
          <cell r="G52">
            <v>63500</v>
          </cell>
          <cell r="H52">
            <v>0</v>
          </cell>
          <cell r="I52">
            <v>635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635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6350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63500</v>
          </cell>
          <cell r="AH52">
            <v>0</v>
          </cell>
        </row>
        <row r="53">
          <cell r="A53" t="str">
            <v>Siskiyou</v>
          </cell>
          <cell r="B53">
            <v>122800</v>
          </cell>
          <cell r="C53">
            <v>0</v>
          </cell>
          <cell r="D53"/>
          <cell r="E53">
            <v>0</v>
          </cell>
          <cell r="F53"/>
          <cell r="G53">
            <v>122800</v>
          </cell>
          <cell r="H53">
            <v>0</v>
          </cell>
          <cell r="I53">
            <v>12280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22800</v>
          </cell>
          <cell r="R53">
            <v>0</v>
          </cell>
          <cell r="S53">
            <v>2295</v>
          </cell>
          <cell r="T53">
            <v>0</v>
          </cell>
          <cell r="U53">
            <v>2295</v>
          </cell>
          <cell r="V53">
            <v>0</v>
          </cell>
          <cell r="W53">
            <v>2295</v>
          </cell>
          <cell r="X53">
            <v>2295</v>
          </cell>
          <cell r="Y53">
            <v>120505</v>
          </cell>
          <cell r="Z53">
            <v>0</v>
          </cell>
          <cell r="AA53">
            <v>0</v>
          </cell>
          <cell r="AB53">
            <v>-0.66</v>
          </cell>
          <cell r="AC53">
            <v>-0.66</v>
          </cell>
          <cell r="AD53">
            <v>0</v>
          </cell>
          <cell r="AE53">
            <v>-0.66</v>
          </cell>
          <cell r="AF53">
            <v>-0.66</v>
          </cell>
          <cell r="AG53">
            <v>120505.66</v>
          </cell>
          <cell r="AH53">
            <v>0</v>
          </cell>
        </row>
        <row r="54">
          <cell r="A54" t="str">
            <v>Solano</v>
          </cell>
          <cell r="B54">
            <v>718900</v>
          </cell>
          <cell r="C54">
            <v>0</v>
          </cell>
          <cell r="D54"/>
          <cell r="E54">
            <v>198</v>
          </cell>
          <cell r="F54"/>
          <cell r="G54">
            <v>719098</v>
          </cell>
          <cell r="H54">
            <v>0</v>
          </cell>
          <cell r="I54">
            <v>719098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719098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719098</v>
          </cell>
          <cell r="Z54">
            <v>0</v>
          </cell>
          <cell r="AA54">
            <v>555511</v>
          </cell>
          <cell r="AB54">
            <v>260528</v>
          </cell>
          <cell r="AC54">
            <v>816039</v>
          </cell>
          <cell r="AD54">
            <v>0</v>
          </cell>
          <cell r="AE54">
            <v>816039</v>
          </cell>
          <cell r="AF54">
            <v>719098</v>
          </cell>
          <cell r="AG54">
            <v>0</v>
          </cell>
          <cell r="AH54">
            <v>96941</v>
          </cell>
        </row>
        <row r="55">
          <cell r="A55" t="str">
            <v>Sonoma</v>
          </cell>
          <cell r="B55">
            <v>813300</v>
          </cell>
          <cell r="C55">
            <v>0</v>
          </cell>
          <cell r="D55"/>
          <cell r="E55">
            <v>0</v>
          </cell>
          <cell r="F55"/>
          <cell r="G55">
            <v>813300</v>
          </cell>
          <cell r="H55">
            <v>0</v>
          </cell>
          <cell r="I55">
            <v>813300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813300</v>
          </cell>
          <cell r="R55">
            <v>0</v>
          </cell>
          <cell r="S55">
            <v>918128</v>
          </cell>
          <cell r="T55">
            <v>0</v>
          </cell>
          <cell r="U55">
            <v>918128</v>
          </cell>
          <cell r="V55">
            <v>0</v>
          </cell>
          <cell r="W55">
            <v>918128</v>
          </cell>
          <cell r="X55">
            <v>813300</v>
          </cell>
          <cell r="Y55">
            <v>0</v>
          </cell>
          <cell r="Z55">
            <v>104828</v>
          </cell>
          <cell r="AA55">
            <v>1311550</v>
          </cell>
          <cell r="AB55">
            <v>0</v>
          </cell>
          <cell r="AC55">
            <v>1311550</v>
          </cell>
          <cell r="AD55">
            <v>0</v>
          </cell>
          <cell r="AE55">
            <v>1311550</v>
          </cell>
          <cell r="AF55">
            <v>0</v>
          </cell>
          <cell r="AG55">
            <v>0</v>
          </cell>
          <cell r="AH55">
            <v>1311550</v>
          </cell>
        </row>
        <row r="56">
          <cell r="A56" t="str">
            <v>Stanislaus</v>
          </cell>
          <cell r="B56">
            <v>914400</v>
          </cell>
          <cell r="C56">
            <v>0</v>
          </cell>
          <cell r="D56"/>
          <cell r="E56">
            <v>0</v>
          </cell>
          <cell r="F56"/>
          <cell r="G56">
            <v>914400</v>
          </cell>
          <cell r="H56">
            <v>0</v>
          </cell>
          <cell r="I56">
            <v>914400</v>
          </cell>
          <cell r="J56"/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914400</v>
          </cell>
          <cell r="R56">
            <v>0</v>
          </cell>
          <cell r="S56">
            <v>93860</v>
          </cell>
          <cell r="T56">
            <v>0</v>
          </cell>
          <cell r="U56">
            <v>93860</v>
          </cell>
          <cell r="V56">
            <v>0</v>
          </cell>
          <cell r="W56">
            <v>93860</v>
          </cell>
          <cell r="X56">
            <v>93860</v>
          </cell>
          <cell r="Y56">
            <v>820540</v>
          </cell>
          <cell r="Z56">
            <v>0</v>
          </cell>
          <cell r="AA56">
            <v>240022</v>
          </cell>
          <cell r="AB56">
            <v>0</v>
          </cell>
          <cell r="AC56">
            <v>240022</v>
          </cell>
          <cell r="AD56">
            <v>0</v>
          </cell>
          <cell r="AE56">
            <v>240022</v>
          </cell>
          <cell r="AF56">
            <v>240022</v>
          </cell>
          <cell r="AG56">
            <v>580518</v>
          </cell>
          <cell r="AH56">
            <v>0</v>
          </cell>
        </row>
        <row r="57">
          <cell r="A57" t="str">
            <v>Sutter-Yuba</v>
          </cell>
          <cell r="B57">
            <v>344500</v>
          </cell>
          <cell r="C57">
            <v>0</v>
          </cell>
          <cell r="D57"/>
          <cell r="E57">
            <v>0</v>
          </cell>
          <cell r="F57"/>
          <cell r="G57">
            <v>344500</v>
          </cell>
          <cell r="H57">
            <v>0</v>
          </cell>
          <cell r="I57">
            <v>3445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445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34450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344500</v>
          </cell>
          <cell r="AH57">
            <v>0</v>
          </cell>
        </row>
        <row r="58">
          <cell r="A58" t="str">
            <v>Tehama</v>
          </cell>
          <cell r="B58">
            <v>144500</v>
          </cell>
          <cell r="C58">
            <v>0</v>
          </cell>
          <cell r="D58"/>
          <cell r="E58">
            <v>0</v>
          </cell>
          <cell r="F58"/>
          <cell r="G58">
            <v>144500</v>
          </cell>
          <cell r="H58">
            <v>0</v>
          </cell>
          <cell r="I58">
            <v>1445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4450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44500</v>
          </cell>
          <cell r="Z58">
            <v>0</v>
          </cell>
          <cell r="AA58">
            <v>90833</v>
          </cell>
          <cell r="AB58">
            <v>0</v>
          </cell>
          <cell r="AC58">
            <v>90833</v>
          </cell>
          <cell r="AD58">
            <v>0</v>
          </cell>
          <cell r="AE58">
            <v>90833</v>
          </cell>
          <cell r="AF58">
            <v>90833</v>
          </cell>
          <cell r="AG58">
            <v>53667</v>
          </cell>
          <cell r="AH58">
            <v>0</v>
          </cell>
        </row>
        <row r="59">
          <cell r="A59" t="str">
            <v>Tri-City</v>
          </cell>
          <cell r="B59">
            <v>402600</v>
          </cell>
          <cell r="C59">
            <v>0</v>
          </cell>
          <cell r="D59"/>
          <cell r="E59">
            <v>0</v>
          </cell>
          <cell r="F59"/>
          <cell r="G59">
            <v>402600</v>
          </cell>
          <cell r="H59">
            <v>0</v>
          </cell>
          <cell r="I59">
            <v>4026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4026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40260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402600</v>
          </cell>
          <cell r="AH59">
            <v>0</v>
          </cell>
        </row>
        <row r="60">
          <cell r="A60" t="str">
            <v>Trinity</v>
          </cell>
          <cell r="B60">
            <v>70900</v>
          </cell>
          <cell r="C60">
            <v>0</v>
          </cell>
          <cell r="D60"/>
          <cell r="E60">
            <v>0</v>
          </cell>
          <cell r="F60"/>
          <cell r="G60">
            <v>70900</v>
          </cell>
          <cell r="H60">
            <v>0</v>
          </cell>
          <cell r="I60">
            <v>7090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70900</v>
          </cell>
          <cell r="R60">
            <v>0</v>
          </cell>
          <cell r="S60">
            <v>3498</v>
          </cell>
          <cell r="T60">
            <v>0</v>
          </cell>
          <cell r="U60">
            <v>3498</v>
          </cell>
          <cell r="V60">
            <v>0</v>
          </cell>
          <cell r="W60">
            <v>3498</v>
          </cell>
          <cell r="X60">
            <v>3498</v>
          </cell>
          <cell r="Y60">
            <v>67402</v>
          </cell>
          <cell r="Z60">
            <v>0</v>
          </cell>
          <cell r="AA60">
            <v>135211</v>
          </cell>
          <cell r="AB60">
            <v>0</v>
          </cell>
          <cell r="AC60">
            <v>135211</v>
          </cell>
          <cell r="AD60">
            <v>0</v>
          </cell>
          <cell r="AE60">
            <v>135211</v>
          </cell>
          <cell r="AF60">
            <v>67402</v>
          </cell>
          <cell r="AG60">
            <v>0</v>
          </cell>
          <cell r="AH60">
            <v>67809</v>
          </cell>
        </row>
        <row r="61">
          <cell r="A61" t="str">
            <v>Tulare</v>
          </cell>
          <cell r="B61">
            <v>865300</v>
          </cell>
          <cell r="C61">
            <v>0</v>
          </cell>
          <cell r="D61"/>
          <cell r="E61">
            <v>0</v>
          </cell>
          <cell r="F61"/>
          <cell r="G61">
            <v>865300</v>
          </cell>
          <cell r="H61">
            <v>0</v>
          </cell>
          <cell r="I61">
            <v>86530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86530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865300</v>
          </cell>
          <cell r="Z61">
            <v>0</v>
          </cell>
          <cell r="AA61">
            <v>0</v>
          </cell>
          <cell r="AB61">
            <v>1779913</v>
          </cell>
          <cell r="AC61">
            <v>1779913</v>
          </cell>
          <cell r="AD61">
            <v>0</v>
          </cell>
          <cell r="AE61">
            <v>1779913</v>
          </cell>
          <cell r="AF61">
            <v>865300</v>
          </cell>
          <cell r="AG61">
            <v>0</v>
          </cell>
          <cell r="AH61">
            <v>914613</v>
          </cell>
        </row>
        <row r="62">
          <cell r="A62" t="str">
            <v>Tuolumne</v>
          </cell>
          <cell r="B62">
            <v>138200</v>
          </cell>
          <cell r="C62">
            <v>0</v>
          </cell>
          <cell r="D62"/>
          <cell r="E62">
            <v>0</v>
          </cell>
          <cell r="F62"/>
          <cell r="G62">
            <v>138200</v>
          </cell>
          <cell r="H62">
            <v>0</v>
          </cell>
          <cell r="I62">
            <v>13820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38200</v>
          </cell>
          <cell r="R62">
            <v>0</v>
          </cell>
          <cell r="S62">
            <v>20556</v>
          </cell>
          <cell r="T62">
            <v>0</v>
          </cell>
          <cell r="U62">
            <v>20556</v>
          </cell>
          <cell r="V62">
            <v>0</v>
          </cell>
          <cell r="W62">
            <v>20556</v>
          </cell>
          <cell r="X62">
            <v>20556</v>
          </cell>
          <cell r="Y62">
            <v>117644</v>
          </cell>
          <cell r="Z62">
            <v>0</v>
          </cell>
          <cell r="AA62">
            <v>196739</v>
          </cell>
          <cell r="AB62">
            <v>0</v>
          </cell>
          <cell r="AC62">
            <v>196739</v>
          </cell>
          <cell r="AD62">
            <v>0</v>
          </cell>
          <cell r="AE62">
            <v>196739</v>
          </cell>
          <cell r="AF62">
            <v>117644</v>
          </cell>
          <cell r="AG62">
            <v>0</v>
          </cell>
          <cell r="AH62">
            <v>79095</v>
          </cell>
        </row>
        <row r="63">
          <cell r="A63" t="str">
            <v>Ventura</v>
          </cell>
          <cell r="B63">
            <v>1483000</v>
          </cell>
          <cell r="C63">
            <v>0</v>
          </cell>
          <cell r="D63"/>
          <cell r="E63">
            <v>11537</v>
          </cell>
          <cell r="F63"/>
          <cell r="G63">
            <v>1494537</v>
          </cell>
          <cell r="H63">
            <v>0</v>
          </cell>
          <cell r="I63">
            <v>1494537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49453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494537</v>
          </cell>
          <cell r="Z63">
            <v>0</v>
          </cell>
          <cell r="AA63">
            <v>30470</v>
          </cell>
          <cell r="AB63">
            <v>0</v>
          </cell>
          <cell r="AC63">
            <v>30470</v>
          </cell>
          <cell r="AD63">
            <v>0</v>
          </cell>
          <cell r="AE63">
            <v>30470</v>
          </cell>
          <cell r="AF63">
            <v>30470</v>
          </cell>
          <cell r="AG63">
            <v>1464067</v>
          </cell>
          <cell r="AH63">
            <v>0</v>
          </cell>
        </row>
        <row r="64">
          <cell r="A64" t="str">
            <v>Yolo</v>
          </cell>
          <cell r="B64">
            <v>386700</v>
          </cell>
          <cell r="C64">
            <v>0</v>
          </cell>
          <cell r="D64"/>
          <cell r="E64">
            <v>0</v>
          </cell>
          <cell r="F64"/>
          <cell r="G64">
            <v>386700</v>
          </cell>
          <cell r="H64">
            <v>0</v>
          </cell>
          <cell r="I64">
            <v>38670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38670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38670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386700</v>
          </cell>
          <cell r="AH64">
            <v>0</v>
          </cell>
        </row>
      </sheetData>
      <sheetData sheetId="41">
        <row r="6">
          <cell r="A6" t="str">
            <v>Alameda</v>
          </cell>
          <cell r="B6">
            <v>2543800</v>
          </cell>
          <cell r="C6">
            <v>0</v>
          </cell>
          <cell r="D6"/>
          <cell r="E6">
            <v>5884</v>
          </cell>
          <cell r="F6"/>
          <cell r="G6">
            <v>2549684</v>
          </cell>
          <cell r="H6">
            <v>0</v>
          </cell>
          <cell r="I6">
            <v>2549684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549684</v>
          </cell>
          <cell r="R6">
            <v>0</v>
          </cell>
          <cell r="S6">
            <v>838805</v>
          </cell>
          <cell r="T6">
            <v>0</v>
          </cell>
          <cell r="U6">
            <v>838805</v>
          </cell>
          <cell r="V6">
            <v>838805</v>
          </cell>
          <cell r="W6">
            <v>0</v>
          </cell>
          <cell r="X6">
            <v>0</v>
          </cell>
          <cell r="Y6">
            <v>2549684</v>
          </cell>
          <cell r="Z6">
            <v>0</v>
          </cell>
          <cell r="AA6">
            <v>1264667</v>
          </cell>
          <cell r="AB6">
            <v>0</v>
          </cell>
          <cell r="AC6">
            <v>1264667</v>
          </cell>
          <cell r="AD6">
            <v>0</v>
          </cell>
          <cell r="AE6">
            <v>1264667</v>
          </cell>
          <cell r="AF6">
            <v>1264667</v>
          </cell>
          <cell r="AG6">
            <v>1285017</v>
          </cell>
          <cell r="AH6">
            <v>0</v>
          </cell>
        </row>
        <row r="7">
          <cell r="A7" t="str">
            <v>Alpine</v>
          </cell>
          <cell r="B7">
            <v>62000</v>
          </cell>
          <cell r="C7">
            <v>0</v>
          </cell>
          <cell r="D7"/>
          <cell r="E7">
            <v>0</v>
          </cell>
          <cell r="F7"/>
          <cell r="G7">
            <v>62000</v>
          </cell>
          <cell r="H7">
            <v>0</v>
          </cell>
          <cell r="I7">
            <v>620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20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200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2000</v>
          </cell>
          <cell r="AH7">
            <v>0</v>
          </cell>
        </row>
        <row r="8">
          <cell r="A8" t="str">
            <v>Amador</v>
          </cell>
          <cell r="B8">
            <v>115200</v>
          </cell>
          <cell r="C8">
            <v>0</v>
          </cell>
          <cell r="D8"/>
          <cell r="E8">
            <v>1229</v>
          </cell>
          <cell r="F8"/>
          <cell r="G8">
            <v>116429</v>
          </cell>
          <cell r="H8">
            <v>0</v>
          </cell>
          <cell r="I8">
            <v>116429</v>
          </cell>
          <cell r="J8"/>
          <cell r="K8">
            <v>4350</v>
          </cell>
          <cell r="L8">
            <v>0</v>
          </cell>
          <cell r="M8">
            <v>4350</v>
          </cell>
          <cell r="N8">
            <v>4350</v>
          </cell>
          <cell r="O8">
            <v>0</v>
          </cell>
          <cell r="P8">
            <v>0</v>
          </cell>
          <cell r="Q8">
            <v>116429</v>
          </cell>
          <cell r="R8">
            <v>0</v>
          </cell>
          <cell r="S8">
            <v>2329</v>
          </cell>
          <cell r="T8">
            <v>0</v>
          </cell>
          <cell r="U8">
            <v>2329</v>
          </cell>
          <cell r="V8">
            <v>2329</v>
          </cell>
          <cell r="W8">
            <v>0</v>
          </cell>
          <cell r="X8">
            <v>0</v>
          </cell>
          <cell r="Y8">
            <v>116429</v>
          </cell>
          <cell r="Z8">
            <v>0</v>
          </cell>
          <cell r="AA8">
            <v>8391</v>
          </cell>
          <cell r="AB8">
            <v>0</v>
          </cell>
          <cell r="AC8">
            <v>8391</v>
          </cell>
          <cell r="AD8">
            <v>0</v>
          </cell>
          <cell r="AE8">
            <v>8391</v>
          </cell>
          <cell r="AF8">
            <v>8391</v>
          </cell>
          <cell r="AG8">
            <v>108038</v>
          </cell>
          <cell r="AH8">
            <v>0</v>
          </cell>
        </row>
        <row r="9">
          <cell r="A9" t="str">
            <v>Berkeley City</v>
          </cell>
          <cell r="B9">
            <v>214800</v>
          </cell>
          <cell r="C9">
            <v>0</v>
          </cell>
          <cell r="D9"/>
          <cell r="E9">
            <v>140</v>
          </cell>
          <cell r="F9"/>
          <cell r="G9">
            <v>214940</v>
          </cell>
          <cell r="H9">
            <v>0</v>
          </cell>
          <cell r="I9">
            <v>21494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21494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214940</v>
          </cell>
          <cell r="Z9">
            <v>0</v>
          </cell>
          <cell r="AA9">
            <v>423469</v>
          </cell>
          <cell r="AB9">
            <v>0</v>
          </cell>
          <cell r="AC9">
            <v>423469</v>
          </cell>
          <cell r="AD9">
            <v>0</v>
          </cell>
          <cell r="AE9">
            <v>423469</v>
          </cell>
          <cell r="AF9">
            <v>214940</v>
          </cell>
          <cell r="AG9">
            <v>0</v>
          </cell>
          <cell r="AH9">
            <v>208529</v>
          </cell>
        </row>
        <row r="10">
          <cell r="A10" t="str">
            <v>Butte</v>
          </cell>
          <cell r="B10">
            <v>418100</v>
          </cell>
          <cell r="C10">
            <v>0</v>
          </cell>
          <cell r="D10"/>
          <cell r="E10">
            <v>6745</v>
          </cell>
          <cell r="F10"/>
          <cell r="G10">
            <v>424845</v>
          </cell>
          <cell r="H10">
            <v>0</v>
          </cell>
          <cell r="I10">
            <v>424845</v>
          </cell>
          <cell r="J10"/>
          <cell r="K10">
            <v>5978</v>
          </cell>
          <cell r="L10">
            <v>0</v>
          </cell>
          <cell r="M10">
            <v>5978</v>
          </cell>
          <cell r="N10">
            <v>5978</v>
          </cell>
          <cell r="O10">
            <v>0</v>
          </cell>
          <cell r="P10">
            <v>0</v>
          </cell>
          <cell r="Q10">
            <v>424845</v>
          </cell>
          <cell r="R10">
            <v>0</v>
          </cell>
          <cell r="S10">
            <v>155711</v>
          </cell>
          <cell r="T10">
            <v>-1418</v>
          </cell>
          <cell r="U10">
            <v>154293</v>
          </cell>
          <cell r="V10">
            <v>154293</v>
          </cell>
          <cell r="W10">
            <v>0</v>
          </cell>
          <cell r="X10">
            <v>0</v>
          </cell>
          <cell r="Y10">
            <v>424845</v>
          </cell>
          <cell r="Z10">
            <v>0</v>
          </cell>
          <cell r="AA10">
            <v>741386</v>
          </cell>
          <cell r="AB10">
            <v>0</v>
          </cell>
          <cell r="AC10">
            <v>741386</v>
          </cell>
          <cell r="AD10">
            <v>0</v>
          </cell>
          <cell r="AE10">
            <v>741386</v>
          </cell>
          <cell r="AF10">
            <v>424845</v>
          </cell>
          <cell r="AG10">
            <v>0</v>
          </cell>
          <cell r="AH10">
            <v>316541</v>
          </cell>
        </row>
        <row r="11">
          <cell r="A11" t="str">
            <v>Calaveras</v>
          </cell>
          <cell r="B11">
            <v>126400</v>
          </cell>
          <cell r="C11">
            <v>0</v>
          </cell>
          <cell r="D11"/>
          <cell r="E11">
            <v>587</v>
          </cell>
          <cell r="F11"/>
          <cell r="G11">
            <v>126987</v>
          </cell>
          <cell r="H11">
            <v>0</v>
          </cell>
          <cell r="I11">
            <v>126987</v>
          </cell>
          <cell r="J11"/>
          <cell r="K11">
            <v>31939</v>
          </cell>
          <cell r="L11">
            <v>0</v>
          </cell>
          <cell r="M11">
            <v>31939</v>
          </cell>
          <cell r="N11">
            <v>31939</v>
          </cell>
          <cell r="O11">
            <v>0</v>
          </cell>
          <cell r="P11">
            <v>0</v>
          </cell>
          <cell r="Q11">
            <v>126987</v>
          </cell>
          <cell r="R11">
            <v>0</v>
          </cell>
          <cell r="S11">
            <v>67196</v>
          </cell>
          <cell r="T11">
            <v>0</v>
          </cell>
          <cell r="U11">
            <v>67196</v>
          </cell>
          <cell r="V11">
            <v>67196</v>
          </cell>
          <cell r="W11">
            <v>0</v>
          </cell>
          <cell r="X11">
            <v>0</v>
          </cell>
          <cell r="Y11">
            <v>126987</v>
          </cell>
          <cell r="Z11">
            <v>0</v>
          </cell>
          <cell r="AA11">
            <v>118922</v>
          </cell>
          <cell r="AB11">
            <v>0</v>
          </cell>
          <cell r="AC11">
            <v>118922</v>
          </cell>
          <cell r="AD11">
            <v>0</v>
          </cell>
          <cell r="AE11">
            <v>118922</v>
          </cell>
          <cell r="AF11">
            <v>118922</v>
          </cell>
          <cell r="AG11">
            <v>8065</v>
          </cell>
          <cell r="AH11">
            <v>0</v>
          </cell>
        </row>
        <row r="12">
          <cell r="A12" t="str">
            <v>Colusa</v>
          </cell>
          <cell r="B12">
            <v>101500</v>
          </cell>
          <cell r="C12">
            <v>0</v>
          </cell>
          <cell r="D12"/>
          <cell r="E12">
            <v>2318</v>
          </cell>
          <cell r="F12"/>
          <cell r="G12">
            <v>103818</v>
          </cell>
          <cell r="H12">
            <v>0</v>
          </cell>
          <cell r="I12">
            <v>103818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0381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03818</v>
          </cell>
          <cell r="Z12">
            <v>0</v>
          </cell>
          <cell r="AA12">
            <v>8890</v>
          </cell>
          <cell r="AB12">
            <v>0</v>
          </cell>
          <cell r="AC12">
            <v>8890</v>
          </cell>
          <cell r="AD12">
            <v>0</v>
          </cell>
          <cell r="AE12">
            <v>8890</v>
          </cell>
          <cell r="AF12">
            <v>8890</v>
          </cell>
          <cell r="AG12">
            <v>94928</v>
          </cell>
          <cell r="AH12">
            <v>0</v>
          </cell>
        </row>
        <row r="13">
          <cell r="A13" t="str">
            <v>Contra Costa</v>
          </cell>
          <cell r="B13">
            <v>1616400</v>
          </cell>
          <cell r="C13">
            <v>0</v>
          </cell>
          <cell r="D13"/>
          <cell r="E13">
            <v>4238</v>
          </cell>
          <cell r="F13"/>
          <cell r="G13">
            <v>1620638</v>
          </cell>
          <cell r="H13">
            <v>6448</v>
          </cell>
          <cell r="I13">
            <v>1627086</v>
          </cell>
          <cell r="J13"/>
          <cell r="K13">
            <v>16886</v>
          </cell>
          <cell r="L13">
            <v>0</v>
          </cell>
          <cell r="M13">
            <v>16886</v>
          </cell>
          <cell r="N13">
            <v>16886</v>
          </cell>
          <cell r="O13">
            <v>0</v>
          </cell>
          <cell r="P13">
            <v>0</v>
          </cell>
          <cell r="Q13">
            <v>1627086</v>
          </cell>
          <cell r="R13">
            <v>0</v>
          </cell>
          <cell r="S13">
            <v>422745</v>
          </cell>
          <cell r="T13">
            <v>3071757</v>
          </cell>
          <cell r="U13">
            <v>3494502</v>
          </cell>
          <cell r="V13">
            <v>1601629</v>
          </cell>
          <cell r="W13">
            <v>1892873</v>
          </cell>
          <cell r="X13">
            <v>1627086</v>
          </cell>
          <cell r="Y13">
            <v>0</v>
          </cell>
          <cell r="Z13">
            <v>265787</v>
          </cell>
          <cell r="AA13">
            <v>1092343</v>
          </cell>
          <cell r="AB13">
            <v>0</v>
          </cell>
          <cell r="AC13">
            <v>1092343</v>
          </cell>
          <cell r="AD13">
            <v>0</v>
          </cell>
          <cell r="AE13">
            <v>1092343</v>
          </cell>
          <cell r="AF13">
            <v>0</v>
          </cell>
          <cell r="AG13">
            <v>0</v>
          </cell>
          <cell r="AH13">
            <v>1092343</v>
          </cell>
        </row>
        <row r="14">
          <cell r="A14" t="str">
            <v>Del Norte</v>
          </cell>
          <cell r="B14">
            <v>108100</v>
          </cell>
          <cell r="C14">
            <v>0</v>
          </cell>
          <cell r="D14"/>
          <cell r="E14">
            <v>0</v>
          </cell>
          <cell r="F14"/>
          <cell r="G14">
            <v>108100</v>
          </cell>
          <cell r="H14">
            <v>0</v>
          </cell>
          <cell r="I14">
            <v>1081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081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08100</v>
          </cell>
          <cell r="Z14">
            <v>0</v>
          </cell>
          <cell r="AA14">
            <v>94759</v>
          </cell>
          <cell r="AB14">
            <v>0</v>
          </cell>
          <cell r="AC14">
            <v>94759</v>
          </cell>
          <cell r="AD14">
            <v>0</v>
          </cell>
          <cell r="AE14">
            <v>94759</v>
          </cell>
          <cell r="AF14">
            <v>94759</v>
          </cell>
          <cell r="AG14">
            <v>13341</v>
          </cell>
          <cell r="AH14">
            <v>0</v>
          </cell>
        </row>
        <row r="15">
          <cell r="A15" t="str">
            <v>El Dorado</v>
          </cell>
          <cell r="B15">
            <v>292000</v>
          </cell>
          <cell r="C15">
            <v>0</v>
          </cell>
          <cell r="D15"/>
          <cell r="E15">
            <v>339</v>
          </cell>
          <cell r="F15"/>
          <cell r="G15">
            <v>292339</v>
          </cell>
          <cell r="H15">
            <v>0</v>
          </cell>
          <cell r="I15">
            <v>292339</v>
          </cell>
          <cell r="J15"/>
          <cell r="K15">
            <v>6646</v>
          </cell>
          <cell r="L15">
            <v>0</v>
          </cell>
          <cell r="M15">
            <v>6646</v>
          </cell>
          <cell r="N15">
            <v>6646</v>
          </cell>
          <cell r="O15">
            <v>0</v>
          </cell>
          <cell r="P15">
            <v>0</v>
          </cell>
          <cell r="Q15">
            <v>292339</v>
          </cell>
          <cell r="R15">
            <v>0</v>
          </cell>
          <cell r="S15">
            <v>34787</v>
          </cell>
          <cell r="T15">
            <v>-144609</v>
          </cell>
          <cell r="U15">
            <v>-109822</v>
          </cell>
          <cell r="V15">
            <v>-109822</v>
          </cell>
          <cell r="W15">
            <v>0</v>
          </cell>
          <cell r="X15">
            <v>0</v>
          </cell>
          <cell r="Y15">
            <v>292339</v>
          </cell>
          <cell r="Z15">
            <v>0</v>
          </cell>
          <cell r="AA15">
            <v>479562</v>
          </cell>
          <cell r="AB15">
            <v>-7482</v>
          </cell>
          <cell r="AC15">
            <v>472080</v>
          </cell>
          <cell r="AD15">
            <v>0</v>
          </cell>
          <cell r="AE15">
            <v>472080</v>
          </cell>
          <cell r="AF15">
            <v>292339</v>
          </cell>
          <cell r="AG15">
            <v>0</v>
          </cell>
          <cell r="AH15">
            <v>179741</v>
          </cell>
        </row>
        <row r="16">
          <cell r="A16" t="str">
            <v>Fresno</v>
          </cell>
          <cell r="B16">
            <v>1739800</v>
          </cell>
          <cell r="C16">
            <v>0</v>
          </cell>
          <cell r="D16"/>
          <cell r="E16">
            <v>8367</v>
          </cell>
          <cell r="F16"/>
          <cell r="G16">
            <v>1748167</v>
          </cell>
          <cell r="H16">
            <v>0</v>
          </cell>
          <cell r="I16">
            <v>1748167</v>
          </cell>
          <cell r="J16"/>
          <cell r="K16">
            <v>39491</v>
          </cell>
          <cell r="L16">
            <v>0</v>
          </cell>
          <cell r="M16">
            <v>39491</v>
          </cell>
          <cell r="N16">
            <v>39491</v>
          </cell>
          <cell r="O16">
            <v>0</v>
          </cell>
          <cell r="P16">
            <v>0</v>
          </cell>
          <cell r="Q16">
            <v>1748167</v>
          </cell>
          <cell r="R16">
            <v>0</v>
          </cell>
          <cell r="S16">
            <v>232933</v>
          </cell>
          <cell r="T16">
            <v>573</v>
          </cell>
          <cell r="U16">
            <v>233506</v>
          </cell>
          <cell r="V16">
            <v>233506</v>
          </cell>
          <cell r="W16">
            <v>0</v>
          </cell>
          <cell r="X16">
            <v>0</v>
          </cell>
          <cell r="Y16">
            <v>1748167</v>
          </cell>
          <cell r="Z16">
            <v>0</v>
          </cell>
          <cell r="AA16">
            <v>318146</v>
          </cell>
          <cell r="AB16">
            <v>-573</v>
          </cell>
          <cell r="AC16">
            <v>317573</v>
          </cell>
          <cell r="AD16">
            <v>0</v>
          </cell>
          <cell r="AE16">
            <v>317573</v>
          </cell>
          <cell r="AF16">
            <v>317573</v>
          </cell>
          <cell r="AG16">
            <v>1430594</v>
          </cell>
          <cell r="AH16">
            <v>0</v>
          </cell>
        </row>
        <row r="17">
          <cell r="A17" t="str">
            <v>Glenn</v>
          </cell>
          <cell r="B17">
            <v>108700</v>
          </cell>
          <cell r="C17">
            <v>0</v>
          </cell>
          <cell r="D17"/>
          <cell r="E17">
            <v>552</v>
          </cell>
          <cell r="F17"/>
          <cell r="G17">
            <v>109252</v>
          </cell>
          <cell r="H17">
            <v>0</v>
          </cell>
          <cell r="I17">
            <v>109252</v>
          </cell>
          <cell r="J17"/>
          <cell r="K17">
            <v>1360</v>
          </cell>
          <cell r="L17">
            <v>0</v>
          </cell>
          <cell r="M17">
            <v>1360</v>
          </cell>
          <cell r="N17">
            <v>1360</v>
          </cell>
          <cell r="O17">
            <v>0</v>
          </cell>
          <cell r="P17">
            <v>0</v>
          </cell>
          <cell r="Q17">
            <v>109252</v>
          </cell>
          <cell r="R17">
            <v>0</v>
          </cell>
          <cell r="S17">
            <v>2948</v>
          </cell>
          <cell r="T17">
            <v>0</v>
          </cell>
          <cell r="U17">
            <v>2948</v>
          </cell>
          <cell r="V17">
            <v>2948</v>
          </cell>
          <cell r="W17">
            <v>0</v>
          </cell>
          <cell r="X17">
            <v>0</v>
          </cell>
          <cell r="Y17">
            <v>109252</v>
          </cell>
          <cell r="Z17">
            <v>0</v>
          </cell>
          <cell r="AA17">
            <v>446316</v>
          </cell>
          <cell r="AB17">
            <v>-3782</v>
          </cell>
          <cell r="AC17">
            <v>442534</v>
          </cell>
          <cell r="AD17">
            <v>0</v>
          </cell>
          <cell r="AE17">
            <v>442534</v>
          </cell>
          <cell r="AF17">
            <v>109252</v>
          </cell>
          <cell r="AG17">
            <v>0</v>
          </cell>
          <cell r="AH17">
            <v>333282</v>
          </cell>
        </row>
        <row r="18">
          <cell r="A18" t="str">
            <v>Humboldt</v>
          </cell>
          <cell r="B18">
            <v>258700</v>
          </cell>
          <cell r="C18">
            <v>0</v>
          </cell>
          <cell r="D18"/>
          <cell r="E18">
            <v>0</v>
          </cell>
          <cell r="F18"/>
          <cell r="G18">
            <v>258700</v>
          </cell>
          <cell r="H18">
            <v>0</v>
          </cell>
          <cell r="I18">
            <v>25870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58700</v>
          </cell>
          <cell r="R18">
            <v>0</v>
          </cell>
          <cell r="S18">
            <v>205</v>
          </cell>
          <cell r="T18">
            <v>0</v>
          </cell>
          <cell r="U18">
            <v>205</v>
          </cell>
          <cell r="V18">
            <v>205</v>
          </cell>
          <cell r="W18">
            <v>0</v>
          </cell>
          <cell r="X18">
            <v>0</v>
          </cell>
          <cell r="Y18">
            <v>258700</v>
          </cell>
          <cell r="Z18">
            <v>0</v>
          </cell>
          <cell r="AA18">
            <v>238121</v>
          </cell>
          <cell r="AB18">
            <v>0</v>
          </cell>
          <cell r="AC18">
            <v>238121</v>
          </cell>
          <cell r="AD18">
            <v>0</v>
          </cell>
          <cell r="AE18">
            <v>238121</v>
          </cell>
          <cell r="AF18">
            <v>238121</v>
          </cell>
          <cell r="AG18">
            <v>20579</v>
          </cell>
          <cell r="AH18">
            <v>0</v>
          </cell>
        </row>
        <row r="19">
          <cell r="A19" t="str">
            <v>Imperial</v>
          </cell>
          <cell r="B19">
            <v>353200</v>
          </cell>
          <cell r="C19">
            <v>0</v>
          </cell>
          <cell r="D19"/>
          <cell r="E19">
            <v>0</v>
          </cell>
          <cell r="F19"/>
          <cell r="G19">
            <v>353200</v>
          </cell>
          <cell r="H19">
            <v>0</v>
          </cell>
          <cell r="I19">
            <v>353200</v>
          </cell>
          <cell r="J19"/>
          <cell r="K19">
            <v>61289</v>
          </cell>
          <cell r="L19">
            <v>-50164</v>
          </cell>
          <cell r="M19">
            <v>11125</v>
          </cell>
          <cell r="N19">
            <v>11125</v>
          </cell>
          <cell r="O19">
            <v>0</v>
          </cell>
          <cell r="P19">
            <v>0</v>
          </cell>
          <cell r="Q19">
            <v>353200</v>
          </cell>
          <cell r="R19">
            <v>0</v>
          </cell>
          <cell r="S19">
            <v>50513</v>
          </cell>
          <cell r="T19">
            <v>2418</v>
          </cell>
          <cell r="U19">
            <v>52931</v>
          </cell>
          <cell r="V19">
            <v>52931</v>
          </cell>
          <cell r="W19">
            <v>0</v>
          </cell>
          <cell r="X19">
            <v>0</v>
          </cell>
          <cell r="Y19">
            <v>353200</v>
          </cell>
          <cell r="Z19">
            <v>0</v>
          </cell>
          <cell r="AA19">
            <v>38136</v>
          </cell>
          <cell r="AB19">
            <v>-94419</v>
          </cell>
          <cell r="AC19">
            <v>-56283</v>
          </cell>
          <cell r="AD19">
            <v>0</v>
          </cell>
          <cell r="AE19">
            <v>-56283</v>
          </cell>
          <cell r="AF19">
            <v>-56283</v>
          </cell>
          <cell r="AG19">
            <v>409483</v>
          </cell>
          <cell r="AH19">
            <v>0</v>
          </cell>
        </row>
        <row r="20">
          <cell r="A20" t="str">
            <v>Inyo</v>
          </cell>
          <cell r="B20">
            <v>72800</v>
          </cell>
          <cell r="C20">
            <v>0</v>
          </cell>
          <cell r="D20"/>
          <cell r="E20">
            <v>276</v>
          </cell>
          <cell r="F20"/>
          <cell r="G20">
            <v>73076</v>
          </cell>
          <cell r="H20">
            <v>0</v>
          </cell>
          <cell r="I20">
            <v>73076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73076</v>
          </cell>
          <cell r="R20">
            <v>0</v>
          </cell>
          <cell r="S20">
            <v>200</v>
          </cell>
          <cell r="T20">
            <v>0</v>
          </cell>
          <cell r="U20">
            <v>200</v>
          </cell>
          <cell r="V20">
            <v>200</v>
          </cell>
          <cell r="W20">
            <v>0</v>
          </cell>
          <cell r="X20">
            <v>0</v>
          </cell>
          <cell r="Y20">
            <v>73076</v>
          </cell>
          <cell r="Z20">
            <v>0</v>
          </cell>
          <cell r="AA20">
            <v>1000</v>
          </cell>
          <cell r="AB20">
            <v>0</v>
          </cell>
          <cell r="AC20">
            <v>1000</v>
          </cell>
          <cell r="AD20">
            <v>0</v>
          </cell>
          <cell r="AE20">
            <v>1000</v>
          </cell>
          <cell r="AF20">
            <v>1000</v>
          </cell>
          <cell r="AG20">
            <v>72076</v>
          </cell>
          <cell r="AH20">
            <v>0</v>
          </cell>
        </row>
        <row r="21">
          <cell r="A21" t="str">
            <v>Kern</v>
          </cell>
          <cell r="B21">
            <v>1503100</v>
          </cell>
          <cell r="C21">
            <v>0</v>
          </cell>
          <cell r="D21"/>
          <cell r="E21">
            <v>23750</v>
          </cell>
          <cell r="F21"/>
          <cell r="G21">
            <v>1526850</v>
          </cell>
          <cell r="H21">
            <v>0</v>
          </cell>
          <cell r="I21">
            <v>1526850</v>
          </cell>
          <cell r="J21"/>
          <cell r="K21">
            <v>110300</v>
          </cell>
          <cell r="L21">
            <v>0</v>
          </cell>
          <cell r="M21">
            <v>110300</v>
          </cell>
          <cell r="N21">
            <v>110300</v>
          </cell>
          <cell r="O21">
            <v>0</v>
          </cell>
          <cell r="P21">
            <v>0</v>
          </cell>
          <cell r="Q21">
            <v>1526850</v>
          </cell>
          <cell r="R21">
            <v>0</v>
          </cell>
          <cell r="S21">
            <v>573253</v>
          </cell>
          <cell r="T21">
            <v>0</v>
          </cell>
          <cell r="U21">
            <v>573253</v>
          </cell>
          <cell r="V21">
            <v>573253</v>
          </cell>
          <cell r="W21">
            <v>0</v>
          </cell>
          <cell r="X21">
            <v>0</v>
          </cell>
          <cell r="Y21">
            <v>1526850</v>
          </cell>
          <cell r="Z21">
            <v>0</v>
          </cell>
          <cell r="AA21">
            <v>1371959</v>
          </cell>
          <cell r="AB21">
            <v>0</v>
          </cell>
          <cell r="AC21">
            <v>1371959</v>
          </cell>
          <cell r="AD21">
            <v>0</v>
          </cell>
          <cell r="AE21">
            <v>1371959</v>
          </cell>
          <cell r="AF21">
            <v>1371959</v>
          </cell>
          <cell r="AG21">
            <v>154891</v>
          </cell>
          <cell r="AH21">
            <v>0</v>
          </cell>
        </row>
        <row r="22">
          <cell r="A22" t="str">
            <v>Kings</v>
          </cell>
          <cell r="B22">
            <v>298300</v>
          </cell>
          <cell r="C22">
            <v>0</v>
          </cell>
          <cell r="D22"/>
          <cell r="E22">
            <v>3443</v>
          </cell>
          <cell r="F22"/>
          <cell r="G22">
            <v>301743</v>
          </cell>
          <cell r="H22">
            <v>0</v>
          </cell>
          <cell r="I22">
            <v>301743</v>
          </cell>
          <cell r="J22"/>
          <cell r="K22">
            <v>99619</v>
          </cell>
          <cell r="L22">
            <v>0</v>
          </cell>
          <cell r="M22">
            <v>99619</v>
          </cell>
          <cell r="N22">
            <v>99619</v>
          </cell>
          <cell r="O22">
            <v>0</v>
          </cell>
          <cell r="P22">
            <v>0</v>
          </cell>
          <cell r="Q22">
            <v>301743</v>
          </cell>
          <cell r="R22">
            <v>0</v>
          </cell>
          <cell r="S22">
            <v>55320</v>
          </cell>
          <cell r="T22">
            <v>0</v>
          </cell>
          <cell r="U22">
            <v>55320</v>
          </cell>
          <cell r="V22">
            <v>55320</v>
          </cell>
          <cell r="W22">
            <v>0</v>
          </cell>
          <cell r="X22">
            <v>0</v>
          </cell>
          <cell r="Y22">
            <v>301743</v>
          </cell>
          <cell r="Z22">
            <v>0</v>
          </cell>
          <cell r="AA22">
            <v>231066</v>
          </cell>
          <cell r="AB22">
            <v>0</v>
          </cell>
          <cell r="AC22">
            <v>231066</v>
          </cell>
          <cell r="AD22">
            <v>0</v>
          </cell>
          <cell r="AE22">
            <v>231066</v>
          </cell>
          <cell r="AF22">
            <v>231066</v>
          </cell>
          <cell r="AG22">
            <v>70677</v>
          </cell>
          <cell r="AH22">
            <v>0</v>
          </cell>
        </row>
        <row r="23">
          <cell r="A23" t="str">
            <v>Lake</v>
          </cell>
          <cell r="B23">
            <v>150000</v>
          </cell>
          <cell r="C23">
            <v>0</v>
          </cell>
          <cell r="D23"/>
          <cell r="E23">
            <v>0</v>
          </cell>
          <cell r="F23"/>
          <cell r="G23">
            <v>150000</v>
          </cell>
          <cell r="H23">
            <v>0</v>
          </cell>
          <cell r="I23">
            <v>15000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5000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50000</v>
          </cell>
          <cell r="Z23">
            <v>0</v>
          </cell>
          <cell r="AA23">
            <v>548754</v>
          </cell>
          <cell r="AB23">
            <v>0</v>
          </cell>
          <cell r="AC23">
            <v>548754</v>
          </cell>
          <cell r="AD23">
            <v>0</v>
          </cell>
          <cell r="AE23">
            <v>548754</v>
          </cell>
          <cell r="AF23">
            <v>150000</v>
          </cell>
          <cell r="AG23">
            <v>0</v>
          </cell>
          <cell r="AH23">
            <v>398754</v>
          </cell>
        </row>
        <row r="24">
          <cell r="A24" t="str">
            <v>Lassen</v>
          </cell>
          <cell r="B24">
            <v>108200</v>
          </cell>
          <cell r="C24">
            <v>0</v>
          </cell>
          <cell r="D24"/>
          <cell r="E24">
            <v>0</v>
          </cell>
          <cell r="F24"/>
          <cell r="G24">
            <v>108200</v>
          </cell>
          <cell r="H24">
            <v>0</v>
          </cell>
          <cell r="I24">
            <v>10820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082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08200</v>
          </cell>
          <cell r="Z24">
            <v>0</v>
          </cell>
          <cell r="AA24">
            <v>17957</v>
          </cell>
          <cell r="AB24">
            <v>0</v>
          </cell>
          <cell r="AC24">
            <v>17957</v>
          </cell>
          <cell r="AD24">
            <v>0</v>
          </cell>
          <cell r="AE24">
            <v>17957</v>
          </cell>
          <cell r="AF24">
            <v>17957</v>
          </cell>
          <cell r="AG24">
            <v>90243</v>
          </cell>
          <cell r="AH24">
            <v>0</v>
          </cell>
        </row>
        <row r="25">
          <cell r="A25" t="str">
            <v>Los Angeles</v>
          </cell>
          <cell r="B25">
            <v>20294900</v>
          </cell>
          <cell r="C25">
            <v>0</v>
          </cell>
          <cell r="D25"/>
          <cell r="E25">
            <v>314694</v>
          </cell>
          <cell r="F25"/>
          <cell r="G25">
            <v>20609594</v>
          </cell>
          <cell r="H25">
            <v>0</v>
          </cell>
          <cell r="I25">
            <v>20609594</v>
          </cell>
          <cell r="J25"/>
          <cell r="K25">
            <v>582970</v>
          </cell>
          <cell r="L25">
            <v>0</v>
          </cell>
          <cell r="M25">
            <v>582970</v>
          </cell>
          <cell r="N25">
            <v>582970</v>
          </cell>
          <cell r="O25">
            <v>0</v>
          </cell>
          <cell r="P25">
            <v>0</v>
          </cell>
          <cell r="Q25">
            <v>20609594</v>
          </cell>
          <cell r="R25">
            <v>0</v>
          </cell>
          <cell r="S25">
            <v>1216984</v>
          </cell>
          <cell r="T25">
            <v>0</v>
          </cell>
          <cell r="U25">
            <v>1216984</v>
          </cell>
          <cell r="V25">
            <v>1216984</v>
          </cell>
          <cell r="W25">
            <v>0</v>
          </cell>
          <cell r="X25">
            <v>0</v>
          </cell>
          <cell r="Y25">
            <v>20609594</v>
          </cell>
          <cell r="Z25">
            <v>0</v>
          </cell>
          <cell r="AA25">
            <v>4865914</v>
          </cell>
          <cell r="AB25">
            <v>0</v>
          </cell>
          <cell r="AC25">
            <v>4865914</v>
          </cell>
          <cell r="AD25">
            <v>0</v>
          </cell>
          <cell r="AE25">
            <v>4865914</v>
          </cell>
          <cell r="AF25">
            <v>4865914</v>
          </cell>
          <cell r="AG25">
            <v>15743680</v>
          </cell>
          <cell r="AH25">
            <v>0</v>
          </cell>
        </row>
        <row r="26">
          <cell r="A26" t="str">
            <v>Madera</v>
          </cell>
          <cell r="B26">
            <v>311100</v>
          </cell>
          <cell r="C26">
            <v>0</v>
          </cell>
          <cell r="D26"/>
          <cell r="E26">
            <v>0</v>
          </cell>
          <cell r="F26"/>
          <cell r="G26">
            <v>311100</v>
          </cell>
          <cell r="H26">
            <v>0</v>
          </cell>
          <cell r="I26">
            <v>31110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311100</v>
          </cell>
          <cell r="R26">
            <v>0</v>
          </cell>
          <cell r="S26">
            <v>426278</v>
          </cell>
          <cell r="T26">
            <v>0</v>
          </cell>
          <cell r="U26">
            <v>426278</v>
          </cell>
          <cell r="V26">
            <v>311100</v>
          </cell>
          <cell r="W26">
            <v>115178</v>
          </cell>
          <cell r="X26">
            <v>115178</v>
          </cell>
          <cell r="Y26">
            <v>195922</v>
          </cell>
          <cell r="Z26">
            <v>0</v>
          </cell>
          <cell r="AA26">
            <v>881403</v>
          </cell>
          <cell r="AB26">
            <v>0</v>
          </cell>
          <cell r="AC26">
            <v>881403</v>
          </cell>
          <cell r="AD26">
            <v>0</v>
          </cell>
          <cell r="AE26">
            <v>881403</v>
          </cell>
          <cell r="AF26">
            <v>195922</v>
          </cell>
          <cell r="AG26">
            <v>0</v>
          </cell>
          <cell r="AH26">
            <v>685481</v>
          </cell>
        </row>
        <row r="27">
          <cell r="A27" t="str">
            <v>Marin</v>
          </cell>
          <cell r="B27">
            <v>402000</v>
          </cell>
          <cell r="C27">
            <v>0</v>
          </cell>
          <cell r="D27"/>
          <cell r="E27">
            <v>0</v>
          </cell>
          <cell r="F27"/>
          <cell r="G27">
            <v>402000</v>
          </cell>
          <cell r="H27">
            <v>0</v>
          </cell>
          <cell r="I27">
            <v>40200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02000</v>
          </cell>
          <cell r="R27">
            <v>0</v>
          </cell>
          <cell r="S27">
            <v>23239</v>
          </cell>
          <cell r="T27">
            <v>0</v>
          </cell>
          <cell r="U27">
            <v>23239</v>
          </cell>
          <cell r="V27">
            <v>23239</v>
          </cell>
          <cell r="W27">
            <v>0</v>
          </cell>
          <cell r="X27">
            <v>0</v>
          </cell>
          <cell r="Y27">
            <v>40200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402000</v>
          </cell>
          <cell r="AH27">
            <v>0</v>
          </cell>
        </row>
        <row r="28">
          <cell r="A28" t="str">
            <v>Mariposa</v>
          </cell>
          <cell r="B28">
            <v>73400</v>
          </cell>
          <cell r="C28">
            <v>0</v>
          </cell>
          <cell r="D28"/>
          <cell r="E28">
            <v>49</v>
          </cell>
          <cell r="F28"/>
          <cell r="G28">
            <v>73449</v>
          </cell>
          <cell r="H28">
            <v>0</v>
          </cell>
          <cell r="I28">
            <v>73449</v>
          </cell>
          <cell r="J28"/>
          <cell r="K28">
            <v>14376</v>
          </cell>
          <cell r="L28">
            <v>0</v>
          </cell>
          <cell r="M28">
            <v>14376</v>
          </cell>
          <cell r="N28">
            <v>14376</v>
          </cell>
          <cell r="O28">
            <v>0</v>
          </cell>
          <cell r="P28">
            <v>0</v>
          </cell>
          <cell r="Q28">
            <v>73449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73449</v>
          </cell>
          <cell r="Z28">
            <v>0</v>
          </cell>
          <cell r="AA28">
            <v>9897</v>
          </cell>
          <cell r="AB28">
            <v>0</v>
          </cell>
          <cell r="AC28">
            <v>9897</v>
          </cell>
          <cell r="AD28">
            <v>0</v>
          </cell>
          <cell r="AE28">
            <v>9897</v>
          </cell>
          <cell r="AF28">
            <v>9897</v>
          </cell>
          <cell r="AG28">
            <v>63552</v>
          </cell>
          <cell r="AH28">
            <v>0</v>
          </cell>
        </row>
        <row r="29">
          <cell r="A29" t="str">
            <v>Mendocino</v>
          </cell>
          <cell r="B29">
            <v>181400</v>
          </cell>
          <cell r="C29">
            <v>0</v>
          </cell>
          <cell r="D29"/>
          <cell r="E29">
            <v>0</v>
          </cell>
          <cell r="F29"/>
          <cell r="G29">
            <v>181400</v>
          </cell>
          <cell r="H29">
            <v>0</v>
          </cell>
          <cell r="I29">
            <v>18140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814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8140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81400</v>
          </cell>
          <cell r="AH29">
            <v>0</v>
          </cell>
        </row>
        <row r="30">
          <cell r="A30" t="str">
            <v>Merced</v>
          </cell>
          <cell r="B30">
            <v>522700</v>
          </cell>
          <cell r="C30">
            <v>0</v>
          </cell>
          <cell r="D30"/>
          <cell r="E30">
            <v>2868</v>
          </cell>
          <cell r="F30"/>
          <cell r="G30">
            <v>525568</v>
          </cell>
          <cell r="H30">
            <v>0</v>
          </cell>
          <cell r="I30">
            <v>525568</v>
          </cell>
          <cell r="J30"/>
          <cell r="K30">
            <v>1726</v>
          </cell>
          <cell r="L30">
            <v>0</v>
          </cell>
          <cell r="M30">
            <v>1726</v>
          </cell>
          <cell r="N30">
            <v>1726</v>
          </cell>
          <cell r="O30">
            <v>0</v>
          </cell>
          <cell r="P30">
            <v>0</v>
          </cell>
          <cell r="Q30">
            <v>525568</v>
          </cell>
          <cell r="R30">
            <v>0</v>
          </cell>
          <cell r="S30">
            <v>23847</v>
          </cell>
          <cell r="T30">
            <v>0</v>
          </cell>
          <cell r="U30">
            <v>23847</v>
          </cell>
          <cell r="V30">
            <v>23847</v>
          </cell>
          <cell r="W30">
            <v>0</v>
          </cell>
          <cell r="X30">
            <v>0</v>
          </cell>
          <cell r="Y30">
            <v>525568</v>
          </cell>
          <cell r="Z30">
            <v>0</v>
          </cell>
          <cell r="AA30">
            <v>140818</v>
          </cell>
          <cell r="AB30">
            <v>0</v>
          </cell>
          <cell r="AC30">
            <v>140818</v>
          </cell>
          <cell r="AD30">
            <v>0</v>
          </cell>
          <cell r="AE30">
            <v>140818</v>
          </cell>
          <cell r="AF30">
            <v>140818</v>
          </cell>
          <cell r="AG30">
            <v>384750</v>
          </cell>
          <cell r="AH30">
            <v>0</v>
          </cell>
        </row>
        <row r="31">
          <cell r="A31" t="str">
            <v>Modoc</v>
          </cell>
          <cell r="B31">
            <v>68000</v>
          </cell>
          <cell r="C31">
            <v>0</v>
          </cell>
          <cell r="D31"/>
          <cell r="E31">
            <v>0</v>
          </cell>
          <cell r="F31"/>
          <cell r="G31">
            <v>68000</v>
          </cell>
          <cell r="H31">
            <v>0</v>
          </cell>
          <cell r="I31">
            <v>6800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68000</v>
          </cell>
          <cell r="R31">
            <v>0</v>
          </cell>
          <cell r="S31">
            <v>7898</v>
          </cell>
          <cell r="T31">
            <v>0</v>
          </cell>
          <cell r="U31">
            <v>7898</v>
          </cell>
          <cell r="V31">
            <v>7898</v>
          </cell>
          <cell r="W31">
            <v>0</v>
          </cell>
          <cell r="X31">
            <v>0</v>
          </cell>
          <cell r="Y31">
            <v>68000</v>
          </cell>
          <cell r="Z31">
            <v>0</v>
          </cell>
          <cell r="AA31">
            <v>93483</v>
          </cell>
          <cell r="AB31">
            <v>0</v>
          </cell>
          <cell r="AC31">
            <v>93483</v>
          </cell>
          <cell r="AD31">
            <v>0</v>
          </cell>
          <cell r="AE31">
            <v>93483</v>
          </cell>
          <cell r="AF31">
            <v>68000</v>
          </cell>
          <cell r="AG31">
            <v>0</v>
          </cell>
          <cell r="AH31">
            <v>25483</v>
          </cell>
        </row>
        <row r="32">
          <cell r="A32" t="str">
            <v>Mono</v>
          </cell>
          <cell r="B32">
            <v>71200</v>
          </cell>
          <cell r="C32">
            <v>0</v>
          </cell>
          <cell r="D32"/>
          <cell r="E32">
            <v>3644</v>
          </cell>
          <cell r="F32"/>
          <cell r="G32">
            <v>74844</v>
          </cell>
          <cell r="H32">
            <v>0</v>
          </cell>
          <cell r="I32">
            <v>74844</v>
          </cell>
          <cell r="J32"/>
          <cell r="K32">
            <v>24000</v>
          </cell>
          <cell r="L32">
            <v>0</v>
          </cell>
          <cell r="M32">
            <v>24000</v>
          </cell>
          <cell r="N32">
            <v>24000</v>
          </cell>
          <cell r="O32">
            <v>0</v>
          </cell>
          <cell r="P32">
            <v>0</v>
          </cell>
          <cell r="Q32">
            <v>74844</v>
          </cell>
          <cell r="R32">
            <v>0</v>
          </cell>
          <cell r="S32">
            <v>52188</v>
          </cell>
          <cell r="T32">
            <v>0</v>
          </cell>
          <cell r="U32">
            <v>52188</v>
          </cell>
          <cell r="V32">
            <v>28950</v>
          </cell>
          <cell r="W32">
            <v>23238</v>
          </cell>
          <cell r="X32">
            <v>23238</v>
          </cell>
          <cell r="Y32">
            <v>51606</v>
          </cell>
          <cell r="Z32">
            <v>0</v>
          </cell>
          <cell r="AA32">
            <v>47717</v>
          </cell>
          <cell r="AB32">
            <v>0</v>
          </cell>
          <cell r="AC32">
            <v>47717</v>
          </cell>
          <cell r="AD32">
            <v>0</v>
          </cell>
          <cell r="AE32">
            <v>47717</v>
          </cell>
          <cell r="AF32">
            <v>47717</v>
          </cell>
          <cell r="AG32">
            <v>3889</v>
          </cell>
          <cell r="AH32">
            <v>0</v>
          </cell>
        </row>
        <row r="33">
          <cell r="A33" t="str">
            <v>Monterey</v>
          </cell>
          <cell r="B33">
            <v>837400</v>
          </cell>
          <cell r="C33">
            <v>0</v>
          </cell>
          <cell r="D33"/>
          <cell r="E33">
            <v>2754</v>
          </cell>
          <cell r="F33"/>
          <cell r="G33">
            <v>840154</v>
          </cell>
          <cell r="H33">
            <v>0</v>
          </cell>
          <cell r="I33">
            <v>840154</v>
          </cell>
          <cell r="J33"/>
          <cell r="K33">
            <v>381375</v>
          </cell>
          <cell r="L33">
            <v>0</v>
          </cell>
          <cell r="M33">
            <v>381375</v>
          </cell>
          <cell r="N33">
            <v>381375</v>
          </cell>
          <cell r="O33">
            <v>0</v>
          </cell>
          <cell r="P33">
            <v>0</v>
          </cell>
          <cell r="Q33">
            <v>840154</v>
          </cell>
          <cell r="R33">
            <v>0</v>
          </cell>
          <cell r="S33">
            <v>1054047</v>
          </cell>
          <cell r="T33">
            <v>0</v>
          </cell>
          <cell r="U33">
            <v>1054047</v>
          </cell>
          <cell r="V33">
            <v>452426</v>
          </cell>
          <cell r="W33">
            <v>601621</v>
          </cell>
          <cell r="X33">
            <v>601621</v>
          </cell>
          <cell r="Y33">
            <v>238533</v>
          </cell>
          <cell r="Z33">
            <v>0</v>
          </cell>
          <cell r="AA33">
            <v>728561</v>
          </cell>
          <cell r="AB33">
            <v>0</v>
          </cell>
          <cell r="AC33">
            <v>728561</v>
          </cell>
          <cell r="AD33">
            <v>0</v>
          </cell>
          <cell r="AE33">
            <v>728561</v>
          </cell>
          <cell r="AF33">
            <v>238533</v>
          </cell>
          <cell r="AG33">
            <v>0</v>
          </cell>
          <cell r="AH33">
            <v>490028</v>
          </cell>
        </row>
        <row r="34">
          <cell r="A34" t="str">
            <v>Napa</v>
          </cell>
          <cell r="B34">
            <v>240500</v>
          </cell>
          <cell r="C34">
            <v>0</v>
          </cell>
          <cell r="D34"/>
          <cell r="E34">
            <v>885</v>
          </cell>
          <cell r="F34"/>
          <cell r="G34">
            <v>241385</v>
          </cell>
          <cell r="H34">
            <v>0</v>
          </cell>
          <cell r="I34">
            <v>241385</v>
          </cell>
          <cell r="J34"/>
          <cell r="K34">
            <v>28619</v>
          </cell>
          <cell r="L34">
            <v>0</v>
          </cell>
          <cell r="M34">
            <v>28619</v>
          </cell>
          <cell r="N34">
            <v>28619</v>
          </cell>
          <cell r="O34">
            <v>0</v>
          </cell>
          <cell r="P34">
            <v>0</v>
          </cell>
          <cell r="Q34">
            <v>241385</v>
          </cell>
          <cell r="R34">
            <v>0</v>
          </cell>
          <cell r="S34">
            <v>19212</v>
          </cell>
          <cell r="T34">
            <v>0</v>
          </cell>
          <cell r="U34">
            <v>19212</v>
          </cell>
          <cell r="V34">
            <v>19212</v>
          </cell>
          <cell r="W34">
            <v>0</v>
          </cell>
          <cell r="X34">
            <v>0</v>
          </cell>
          <cell r="Y34">
            <v>241385</v>
          </cell>
          <cell r="Z34">
            <v>0</v>
          </cell>
          <cell r="AA34">
            <v>4531</v>
          </cell>
          <cell r="AB34">
            <v>0</v>
          </cell>
          <cell r="AC34">
            <v>4531</v>
          </cell>
          <cell r="AD34">
            <v>0</v>
          </cell>
          <cell r="AE34">
            <v>4531</v>
          </cell>
          <cell r="AF34">
            <v>4531</v>
          </cell>
          <cell r="AG34">
            <v>236854</v>
          </cell>
          <cell r="AH34">
            <v>0</v>
          </cell>
        </row>
        <row r="35">
          <cell r="A35" t="str">
            <v>Nevada</v>
          </cell>
          <cell r="B35">
            <v>199100</v>
          </cell>
          <cell r="C35">
            <v>0</v>
          </cell>
          <cell r="D35"/>
          <cell r="E35">
            <v>328</v>
          </cell>
          <cell r="F35"/>
          <cell r="G35">
            <v>199428</v>
          </cell>
          <cell r="H35">
            <v>0</v>
          </cell>
          <cell r="I35">
            <v>199428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99428</v>
          </cell>
          <cell r="R35">
            <v>0</v>
          </cell>
          <cell r="S35">
            <v>65476.94</v>
          </cell>
          <cell r="T35">
            <v>0</v>
          </cell>
          <cell r="U35">
            <v>65476.94</v>
          </cell>
          <cell r="V35">
            <v>65476.94</v>
          </cell>
          <cell r="W35">
            <v>0</v>
          </cell>
          <cell r="X35">
            <v>0</v>
          </cell>
          <cell r="Y35">
            <v>199428</v>
          </cell>
          <cell r="Z35">
            <v>0</v>
          </cell>
          <cell r="AA35">
            <v>151023.74</v>
          </cell>
          <cell r="AB35">
            <v>0</v>
          </cell>
          <cell r="AC35">
            <v>151023.74</v>
          </cell>
          <cell r="AD35">
            <v>0</v>
          </cell>
          <cell r="AE35">
            <v>151023.74</v>
          </cell>
          <cell r="AF35">
            <v>151023.74</v>
          </cell>
          <cell r="AG35">
            <v>48404.260000000009</v>
          </cell>
          <cell r="AH35">
            <v>0</v>
          </cell>
        </row>
        <row r="36">
          <cell r="A36" t="str">
            <v>Orange</v>
          </cell>
          <cell r="B36">
            <v>5787600</v>
          </cell>
          <cell r="C36">
            <v>0</v>
          </cell>
          <cell r="D36"/>
          <cell r="E36">
            <v>29623</v>
          </cell>
          <cell r="F36"/>
          <cell r="G36">
            <v>5817223</v>
          </cell>
          <cell r="H36">
            <v>0</v>
          </cell>
          <cell r="I36">
            <v>5817223</v>
          </cell>
          <cell r="J36"/>
          <cell r="K36">
            <v>428071</v>
          </cell>
          <cell r="L36">
            <v>0</v>
          </cell>
          <cell r="M36">
            <v>428071</v>
          </cell>
          <cell r="N36">
            <v>428071</v>
          </cell>
          <cell r="O36">
            <v>0</v>
          </cell>
          <cell r="P36">
            <v>0</v>
          </cell>
          <cell r="Q36">
            <v>5817223</v>
          </cell>
          <cell r="R36">
            <v>0</v>
          </cell>
          <cell r="S36">
            <v>836288</v>
          </cell>
          <cell r="T36">
            <v>15086</v>
          </cell>
          <cell r="U36">
            <v>851374</v>
          </cell>
          <cell r="V36">
            <v>851374</v>
          </cell>
          <cell r="W36">
            <v>0</v>
          </cell>
          <cell r="X36">
            <v>0</v>
          </cell>
          <cell r="Y36">
            <v>5817223</v>
          </cell>
          <cell r="Z36">
            <v>0</v>
          </cell>
          <cell r="AA36">
            <v>4297492</v>
          </cell>
          <cell r="AB36">
            <v>25026</v>
          </cell>
          <cell r="AC36">
            <v>4322518</v>
          </cell>
          <cell r="AD36">
            <v>0</v>
          </cell>
          <cell r="AE36">
            <v>4322518</v>
          </cell>
          <cell r="AF36">
            <v>4322518</v>
          </cell>
          <cell r="AG36">
            <v>1494705</v>
          </cell>
          <cell r="AH36">
            <v>0</v>
          </cell>
        </row>
        <row r="37">
          <cell r="A37" t="str">
            <v>Placer</v>
          </cell>
          <cell r="B37">
            <v>483800</v>
          </cell>
          <cell r="C37">
            <v>0</v>
          </cell>
          <cell r="D37"/>
          <cell r="E37">
            <v>0</v>
          </cell>
          <cell r="F37"/>
          <cell r="G37">
            <v>483800</v>
          </cell>
          <cell r="H37">
            <v>0</v>
          </cell>
          <cell r="I37">
            <v>483800</v>
          </cell>
          <cell r="J37"/>
          <cell r="K37">
            <v>22250</v>
          </cell>
          <cell r="L37">
            <v>0</v>
          </cell>
          <cell r="M37">
            <v>22250</v>
          </cell>
          <cell r="N37">
            <v>22250</v>
          </cell>
          <cell r="O37">
            <v>0</v>
          </cell>
          <cell r="P37">
            <v>0</v>
          </cell>
          <cell r="Q37">
            <v>483800</v>
          </cell>
          <cell r="R37">
            <v>0</v>
          </cell>
          <cell r="S37">
            <v>325783</v>
          </cell>
          <cell r="T37">
            <v>0</v>
          </cell>
          <cell r="U37">
            <v>325783</v>
          </cell>
          <cell r="V37">
            <v>325783</v>
          </cell>
          <cell r="W37">
            <v>0</v>
          </cell>
          <cell r="X37">
            <v>0</v>
          </cell>
          <cell r="Y37">
            <v>483800</v>
          </cell>
          <cell r="Z37">
            <v>0</v>
          </cell>
          <cell r="AA37">
            <v>711738</v>
          </cell>
          <cell r="AB37">
            <v>0</v>
          </cell>
          <cell r="AC37">
            <v>711738</v>
          </cell>
          <cell r="AD37">
            <v>0</v>
          </cell>
          <cell r="AE37">
            <v>711738</v>
          </cell>
          <cell r="AF37">
            <v>483800</v>
          </cell>
          <cell r="AG37">
            <v>0</v>
          </cell>
          <cell r="AH37">
            <v>227938</v>
          </cell>
        </row>
        <row r="38">
          <cell r="A38" t="str">
            <v>Plumas</v>
          </cell>
          <cell r="B38">
            <v>98000</v>
          </cell>
          <cell r="C38">
            <v>0</v>
          </cell>
          <cell r="D38"/>
          <cell r="E38">
            <v>0</v>
          </cell>
          <cell r="F38"/>
          <cell r="G38">
            <v>98000</v>
          </cell>
          <cell r="H38">
            <v>0</v>
          </cell>
          <cell r="I38">
            <v>980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980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800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98000</v>
          </cell>
          <cell r="AH38">
            <v>0</v>
          </cell>
        </row>
        <row r="39">
          <cell r="A39" t="str">
            <v>Riverside</v>
          </cell>
          <cell r="B39">
            <v>3673500</v>
          </cell>
          <cell r="C39">
            <v>0</v>
          </cell>
          <cell r="D39"/>
          <cell r="E39">
            <v>20965</v>
          </cell>
          <cell r="F39"/>
          <cell r="G39">
            <v>3694465</v>
          </cell>
          <cell r="H39">
            <v>0</v>
          </cell>
          <cell r="I39">
            <v>3694465</v>
          </cell>
          <cell r="J39"/>
          <cell r="K39">
            <v>448781</v>
          </cell>
          <cell r="L39">
            <v>0</v>
          </cell>
          <cell r="M39">
            <v>448781</v>
          </cell>
          <cell r="N39">
            <v>448781</v>
          </cell>
          <cell r="O39">
            <v>0</v>
          </cell>
          <cell r="P39">
            <v>0</v>
          </cell>
          <cell r="Q39">
            <v>3694465</v>
          </cell>
          <cell r="R39">
            <v>0</v>
          </cell>
          <cell r="S39">
            <v>999393</v>
          </cell>
          <cell r="T39">
            <v>-103</v>
          </cell>
          <cell r="U39">
            <v>999290</v>
          </cell>
          <cell r="V39">
            <v>999290</v>
          </cell>
          <cell r="W39">
            <v>0</v>
          </cell>
          <cell r="X39">
            <v>0</v>
          </cell>
          <cell r="Y39">
            <v>3694465</v>
          </cell>
          <cell r="Z39">
            <v>0</v>
          </cell>
          <cell r="AA39">
            <v>1956212</v>
          </cell>
          <cell r="AB39">
            <v>14058</v>
          </cell>
          <cell r="AC39">
            <v>1970270</v>
          </cell>
          <cell r="AD39">
            <v>0</v>
          </cell>
          <cell r="AE39">
            <v>1970270</v>
          </cell>
          <cell r="AF39">
            <v>1970270</v>
          </cell>
          <cell r="AG39">
            <v>1724195</v>
          </cell>
          <cell r="AH39">
            <v>0</v>
          </cell>
        </row>
        <row r="40">
          <cell r="A40" t="str">
            <v>Sacramento</v>
          </cell>
          <cell r="B40">
            <v>2267300</v>
          </cell>
          <cell r="C40">
            <v>0</v>
          </cell>
          <cell r="D40"/>
          <cell r="E40">
            <v>0</v>
          </cell>
          <cell r="F40"/>
          <cell r="G40">
            <v>2267300</v>
          </cell>
          <cell r="H40">
            <v>0</v>
          </cell>
          <cell r="I40">
            <v>226730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2267300</v>
          </cell>
          <cell r="R40">
            <v>0</v>
          </cell>
          <cell r="S40">
            <v>362604</v>
          </cell>
          <cell r="T40">
            <v>0</v>
          </cell>
          <cell r="U40">
            <v>362604</v>
          </cell>
          <cell r="V40">
            <v>362604</v>
          </cell>
          <cell r="W40">
            <v>0</v>
          </cell>
          <cell r="X40">
            <v>0</v>
          </cell>
          <cell r="Y40">
            <v>2267300</v>
          </cell>
          <cell r="Z40">
            <v>0</v>
          </cell>
          <cell r="AA40">
            <v>4209882</v>
          </cell>
          <cell r="AB40">
            <v>0</v>
          </cell>
          <cell r="AC40">
            <v>4209882</v>
          </cell>
          <cell r="AD40">
            <v>0</v>
          </cell>
          <cell r="AE40">
            <v>4209882</v>
          </cell>
          <cell r="AF40">
            <v>2267300</v>
          </cell>
          <cell r="AG40">
            <v>0</v>
          </cell>
          <cell r="AH40">
            <v>1942582</v>
          </cell>
        </row>
        <row r="41">
          <cell r="A41" t="str">
            <v>San Benito</v>
          </cell>
          <cell r="B41">
            <v>145000</v>
          </cell>
          <cell r="C41">
            <v>0</v>
          </cell>
          <cell r="D41"/>
          <cell r="E41">
            <v>927</v>
          </cell>
          <cell r="F41"/>
          <cell r="G41">
            <v>145927</v>
          </cell>
          <cell r="H41">
            <v>0</v>
          </cell>
          <cell r="I41">
            <v>145927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4592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45927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45927</v>
          </cell>
          <cell r="AH41">
            <v>0</v>
          </cell>
        </row>
        <row r="42">
          <cell r="A42" t="str">
            <v>San Bernardino</v>
          </cell>
          <cell r="B42">
            <v>3737900</v>
          </cell>
          <cell r="C42">
            <v>0</v>
          </cell>
          <cell r="D42"/>
          <cell r="E42">
            <v>0</v>
          </cell>
          <cell r="F42"/>
          <cell r="G42">
            <v>3737900</v>
          </cell>
          <cell r="H42">
            <v>0</v>
          </cell>
          <cell r="I42">
            <v>3737900</v>
          </cell>
          <cell r="J42"/>
          <cell r="K42">
            <v>305541</v>
          </cell>
          <cell r="L42">
            <v>0</v>
          </cell>
          <cell r="M42">
            <v>305541</v>
          </cell>
          <cell r="N42">
            <v>305541</v>
          </cell>
          <cell r="O42">
            <v>0</v>
          </cell>
          <cell r="P42">
            <v>0</v>
          </cell>
          <cell r="Q42">
            <v>3737900</v>
          </cell>
          <cell r="R42">
            <v>0</v>
          </cell>
          <cell r="S42">
            <v>735516</v>
          </cell>
          <cell r="T42">
            <v>0</v>
          </cell>
          <cell r="U42">
            <v>735516</v>
          </cell>
          <cell r="V42">
            <v>735516</v>
          </cell>
          <cell r="W42">
            <v>0</v>
          </cell>
          <cell r="X42">
            <v>0</v>
          </cell>
          <cell r="Y42">
            <v>3737900</v>
          </cell>
          <cell r="Z42">
            <v>0</v>
          </cell>
          <cell r="AA42">
            <v>6591238</v>
          </cell>
          <cell r="AB42">
            <v>0</v>
          </cell>
          <cell r="AC42">
            <v>6591238</v>
          </cell>
          <cell r="AD42">
            <v>0</v>
          </cell>
          <cell r="AE42">
            <v>6591238</v>
          </cell>
          <cell r="AF42">
            <v>3737900</v>
          </cell>
          <cell r="AG42">
            <v>0</v>
          </cell>
          <cell r="AH42">
            <v>2853338</v>
          </cell>
        </row>
        <row r="43">
          <cell r="A43" t="str">
            <v>San Diego</v>
          </cell>
          <cell r="B43">
            <v>5816200</v>
          </cell>
          <cell r="C43">
            <v>0</v>
          </cell>
          <cell r="D43"/>
          <cell r="E43">
            <v>65497</v>
          </cell>
          <cell r="F43"/>
          <cell r="G43">
            <v>5881697</v>
          </cell>
          <cell r="H43">
            <v>0</v>
          </cell>
          <cell r="I43">
            <v>5881697</v>
          </cell>
          <cell r="J43"/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5881697</v>
          </cell>
          <cell r="R43">
            <v>0</v>
          </cell>
          <cell r="S43">
            <v>1073206</v>
          </cell>
          <cell r="T43">
            <v>0</v>
          </cell>
          <cell r="U43">
            <v>1073206</v>
          </cell>
          <cell r="V43">
            <v>1073206</v>
          </cell>
          <cell r="W43">
            <v>0</v>
          </cell>
          <cell r="X43">
            <v>0</v>
          </cell>
          <cell r="Y43">
            <v>5881697</v>
          </cell>
          <cell r="Z43">
            <v>0</v>
          </cell>
          <cell r="AA43">
            <v>4274001</v>
          </cell>
          <cell r="AB43">
            <v>0</v>
          </cell>
          <cell r="AC43">
            <v>4274001</v>
          </cell>
          <cell r="AD43">
            <v>0</v>
          </cell>
          <cell r="AE43">
            <v>4274001</v>
          </cell>
          <cell r="AF43">
            <v>4274001</v>
          </cell>
          <cell r="AG43">
            <v>1607696</v>
          </cell>
          <cell r="AH43">
            <v>0</v>
          </cell>
        </row>
        <row r="44">
          <cell r="A44" t="str">
            <v>San Francisco</v>
          </cell>
          <cell r="B44">
            <v>1313800</v>
          </cell>
          <cell r="C44">
            <v>0</v>
          </cell>
          <cell r="D44"/>
          <cell r="E44">
            <v>9206</v>
          </cell>
          <cell r="F44"/>
          <cell r="G44">
            <v>1323006</v>
          </cell>
          <cell r="H44">
            <v>0</v>
          </cell>
          <cell r="I44">
            <v>1323006</v>
          </cell>
          <cell r="J44"/>
          <cell r="K44">
            <v>31141</v>
          </cell>
          <cell r="L44">
            <v>0</v>
          </cell>
          <cell r="M44">
            <v>31141</v>
          </cell>
          <cell r="N44">
            <v>31141</v>
          </cell>
          <cell r="O44">
            <v>0</v>
          </cell>
          <cell r="P44">
            <v>0</v>
          </cell>
          <cell r="Q44">
            <v>1323006</v>
          </cell>
          <cell r="R44">
            <v>0</v>
          </cell>
          <cell r="S44">
            <v>457624</v>
          </cell>
          <cell r="T44">
            <v>0</v>
          </cell>
          <cell r="U44">
            <v>457624</v>
          </cell>
          <cell r="V44">
            <v>457624</v>
          </cell>
          <cell r="W44">
            <v>0</v>
          </cell>
          <cell r="X44">
            <v>0</v>
          </cell>
          <cell r="Y44">
            <v>1323006</v>
          </cell>
          <cell r="Z44">
            <v>0</v>
          </cell>
          <cell r="AA44">
            <v>1369993</v>
          </cell>
          <cell r="AB44">
            <v>-166</v>
          </cell>
          <cell r="AC44">
            <v>1369827</v>
          </cell>
          <cell r="AD44">
            <v>0</v>
          </cell>
          <cell r="AE44">
            <v>1369827</v>
          </cell>
          <cell r="AF44">
            <v>1323006</v>
          </cell>
          <cell r="AG44">
            <v>0</v>
          </cell>
          <cell r="AH44">
            <v>46821</v>
          </cell>
        </row>
        <row r="45">
          <cell r="A45" t="str">
            <v>San Joaquin</v>
          </cell>
          <cell r="B45">
            <v>1197800</v>
          </cell>
          <cell r="C45">
            <v>0</v>
          </cell>
          <cell r="D45"/>
          <cell r="E45">
            <v>3949</v>
          </cell>
          <cell r="F45"/>
          <cell r="G45">
            <v>1201749</v>
          </cell>
          <cell r="H45">
            <v>0</v>
          </cell>
          <cell r="I45">
            <v>1201749</v>
          </cell>
          <cell r="J45"/>
          <cell r="K45">
            <v>4580</v>
          </cell>
          <cell r="L45">
            <v>0</v>
          </cell>
          <cell r="M45">
            <v>4580</v>
          </cell>
          <cell r="N45">
            <v>4580</v>
          </cell>
          <cell r="O45">
            <v>0</v>
          </cell>
          <cell r="P45">
            <v>0</v>
          </cell>
          <cell r="Q45">
            <v>120174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1201749</v>
          </cell>
          <cell r="Z45">
            <v>0</v>
          </cell>
          <cell r="AA45">
            <v>1313578</v>
          </cell>
          <cell r="AB45">
            <v>-7917</v>
          </cell>
          <cell r="AC45">
            <v>1305661</v>
          </cell>
          <cell r="AD45">
            <v>0</v>
          </cell>
          <cell r="AE45">
            <v>1305661</v>
          </cell>
          <cell r="AF45">
            <v>1201749</v>
          </cell>
          <cell r="AG45">
            <v>0</v>
          </cell>
          <cell r="AH45">
            <v>103912</v>
          </cell>
        </row>
        <row r="46">
          <cell r="A46" t="str">
            <v>San Luis Obispo</v>
          </cell>
          <cell r="B46">
            <v>487300</v>
          </cell>
          <cell r="C46">
            <v>0</v>
          </cell>
          <cell r="D46"/>
          <cell r="E46">
            <v>1577</v>
          </cell>
          <cell r="F46"/>
          <cell r="G46">
            <v>488877</v>
          </cell>
          <cell r="H46">
            <v>0</v>
          </cell>
          <cell r="I46">
            <v>488877</v>
          </cell>
          <cell r="J46"/>
          <cell r="K46">
            <v>51716</v>
          </cell>
          <cell r="L46">
            <v>0</v>
          </cell>
          <cell r="M46">
            <v>51716</v>
          </cell>
          <cell r="N46">
            <v>51716</v>
          </cell>
          <cell r="O46">
            <v>0</v>
          </cell>
          <cell r="P46">
            <v>0</v>
          </cell>
          <cell r="Q46">
            <v>488877</v>
          </cell>
          <cell r="R46">
            <v>0</v>
          </cell>
          <cell r="S46">
            <v>71486</v>
          </cell>
          <cell r="T46">
            <v>0</v>
          </cell>
          <cell r="U46">
            <v>71486</v>
          </cell>
          <cell r="V46">
            <v>71486</v>
          </cell>
          <cell r="W46">
            <v>0</v>
          </cell>
          <cell r="X46">
            <v>0</v>
          </cell>
          <cell r="Y46">
            <v>488877</v>
          </cell>
          <cell r="Z46">
            <v>0</v>
          </cell>
          <cell r="AA46">
            <v>521347</v>
          </cell>
          <cell r="AB46">
            <v>0</v>
          </cell>
          <cell r="AC46">
            <v>521347</v>
          </cell>
          <cell r="AD46">
            <v>0</v>
          </cell>
          <cell r="AE46">
            <v>521347</v>
          </cell>
          <cell r="AF46">
            <v>488877</v>
          </cell>
          <cell r="AG46">
            <v>0</v>
          </cell>
          <cell r="AH46">
            <v>32470</v>
          </cell>
        </row>
        <row r="47">
          <cell r="A47" t="str">
            <v>San Mateo</v>
          </cell>
          <cell r="B47">
            <v>1163000</v>
          </cell>
          <cell r="C47">
            <v>0</v>
          </cell>
          <cell r="D47"/>
          <cell r="E47">
            <v>0</v>
          </cell>
          <cell r="F47"/>
          <cell r="G47">
            <v>1163000</v>
          </cell>
          <cell r="H47">
            <v>0</v>
          </cell>
          <cell r="I47">
            <v>116300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63000</v>
          </cell>
          <cell r="R47">
            <v>0</v>
          </cell>
          <cell r="S47">
            <v>114874</v>
          </cell>
          <cell r="T47">
            <v>0</v>
          </cell>
          <cell r="U47">
            <v>114874</v>
          </cell>
          <cell r="V47">
            <v>114874</v>
          </cell>
          <cell r="W47">
            <v>0</v>
          </cell>
          <cell r="X47">
            <v>0</v>
          </cell>
          <cell r="Y47">
            <v>1163000</v>
          </cell>
          <cell r="Z47">
            <v>0</v>
          </cell>
          <cell r="AA47">
            <v>916088</v>
          </cell>
          <cell r="AB47">
            <v>0</v>
          </cell>
          <cell r="AC47">
            <v>916088</v>
          </cell>
          <cell r="AD47">
            <v>0</v>
          </cell>
          <cell r="AE47">
            <v>916088</v>
          </cell>
          <cell r="AF47">
            <v>916088</v>
          </cell>
          <cell r="AG47">
            <v>246912</v>
          </cell>
          <cell r="AH47">
            <v>0</v>
          </cell>
        </row>
        <row r="48">
          <cell r="A48" t="str">
            <v>Santa Barbara</v>
          </cell>
          <cell r="B48">
            <v>829800</v>
          </cell>
          <cell r="C48">
            <v>0</v>
          </cell>
          <cell r="D48"/>
          <cell r="E48">
            <v>0</v>
          </cell>
          <cell r="F48"/>
          <cell r="G48">
            <v>829800</v>
          </cell>
          <cell r="H48">
            <v>0</v>
          </cell>
          <cell r="I48">
            <v>829800</v>
          </cell>
          <cell r="J48"/>
          <cell r="K48">
            <v>17633</v>
          </cell>
          <cell r="L48">
            <v>0</v>
          </cell>
          <cell r="M48">
            <v>17633</v>
          </cell>
          <cell r="N48">
            <v>17633</v>
          </cell>
          <cell r="O48">
            <v>0</v>
          </cell>
          <cell r="P48">
            <v>0</v>
          </cell>
          <cell r="Q48">
            <v>829800</v>
          </cell>
          <cell r="R48">
            <v>0</v>
          </cell>
          <cell r="S48">
            <v>561983</v>
          </cell>
          <cell r="T48">
            <v>0</v>
          </cell>
          <cell r="U48">
            <v>561983</v>
          </cell>
          <cell r="V48">
            <v>561983</v>
          </cell>
          <cell r="W48">
            <v>0</v>
          </cell>
          <cell r="X48">
            <v>0</v>
          </cell>
          <cell r="Y48">
            <v>829800</v>
          </cell>
          <cell r="Z48">
            <v>0</v>
          </cell>
          <cell r="AA48">
            <v>1194998</v>
          </cell>
          <cell r="AB48">
            <v>75.959999999999994</v>
          </cell>
          <cell r="AC48">
            <v>1195073.96</v>
          </cell>
          <cell r="AD48">
            <v>0</v>
          </cell>
          <cell r="AE48">
            <v>1195073.96</v>
          </cell>
          <cell r="AF48">
            <v>829800</v>
          </cell>
          <cell r="AG48">
            <v>0</v>
          </cell>
          <cell r="AH48">
            <v>365273.95999999996</v>
          </cell>
        </row>
        <row r="49">
          <cell r="A49" t="str">
            <v>Santa Clara</v>
          </cell>
          <cell r="B49">
            <v>3263200</v>
          </cell>
          <cell r="C49">
            <v>0</v>
          </cell>
          <cell r="D49"/>
          <cell r="E49">
            <v>919</v>
          </cell>
          <cell r="F49"/>
          <cell r="G49">
            <v>3264119</v>
          </cell>
          <cell r="H49">
            <v>0</v>
          </cell>
          <cell r="I49">
            <v>3264119</v>
          </cell>
          <cell r="J49"/>
          <cell r="K49">
            <v>70147</v>
          </cell>
          <cell r="L49">
            <v>0</v>
          </cell>
          <cell r="M49">
            <v>70147</v>
          </cell>
          <cell r="N49">
            <v>70147</v>
          </cell>
          <cell r="O49">
            <v>0</v>
          </cell>
          <cell r="P49">
            <v>0</v>
          </cell>
          <cell r="Q49">
            <v>3264119</v>
          </cell>
          <cell r="R49">
            <v>0</v>
          </cell>
          <cell r="S49">
            <v>583376</v>
          </cell>
          <cell r="T49">
            <v>0</v>
          </cell>
          <cell r="U49">
            <v>583376</v>
          </cell>
          <cell r="V49">
            <v>583376</v>
          </cell>
          <cell r="W49">
            <v>0</v>
          </cell>
          <cell r="X49">
            <v>0</v>
          </cell>
          <cell r="Y49">
            <v>3264119</v>
          </cell>
          <cell r="Z49">
            <v>0</v>
          </cell>
          <cell r="AA49">
            <v>2553459</v>
          </cell>
          <cell r="AB49">
            <v>0</v>
          </cell>
          <cell r="AC49">
            <v>2553459</v>
          </cell>
          <cell r="AD49">
            <v>0</v>
          </cell>
          <cell r="AE49">
            <v>2553459</v>
          </cell>
          <cell r="AF49">
            <v>2553459</v>
          </cell>
          <cell r="AG49">
            <v>710660</v>
          </cell>
          <cell r="AH49">
            <v>0</v>
          </cell>
        </row>
        <row r="50">
          <cell r="A50" t="str">
            <v>Santa Cruz</v>
          </cell>
          <cell r="B50">
            <v>527600</v>
          </cell>
          <cell r="C50">
            <v>0</v>
          </cell>
          <cell r="D50"/>
          <cell r="E50">
            <v>3123</v>
          </cell>
          <cell r="F50"/>
          <cell r="G50">
            <v>530723</v>
          </cell>
          <cell r="H50">
            <v>0</v>
          </cell>
          <cell r="I50">
            <v>530723</v>
          </cell>
          <cell r="J50"/>
          <cell r="K50">
            <v>594</v>
          </cell>
          <cell r="L50">
            <v>0</v>
          </cell>
          <cell r="M50">
            <v>594</v>
          </cell>
          <cell r="N50">
            <v>594</v>
          </cell>
          <cell r="O50">
            <v>0</v>
          </cell>
          <cell r="P50">
            <v>0</v>
          </cell>
          <cell r="Q50">
            <v>530723</v>
          </cell>
          <cell r="R50">
            <v>0</v>
          </cell>
          <cell r="S50">
            <v>599675</v>
          </cell>
          <cell r="T50">
            <v>0</v>
          </cell>
          <cell r="U50">
            <v>599675</v>
          </cell>
          <cell r="V50">
            <v>527006</v>
          </cell>
          <cell r="W50">
            <v>72669</v>
          </cell>
          <cell r="X50">
            <v>72669</v>
          </cell>
          <cell r="Y50">
            <v>458054</v>
          </cell>
          <cell r="Z50">
            <v>0</v>
          </cell>
          <cell r="AA50">
            <v>670723</v>
          </cell>
          <cell r="AB50">
            <v>0</v>
          </cell>
          <cell r="AC50">
            <v>670723</v>
          </cell>
          <cell r="AD50">
            <v>0</v>
          </cell>
          <cell r="AE50">
            <v>670723</v>
          </cell>
          <cell r="AF50">
            <v>458054</v>
          </cell>
          <cell r="AG50">
            <v>0</v>
          </cell>
          <cell r="AH50">
            <v>212669</v>
          </cell>
        </row>
        <row r="51">
          <cell r="A51" t="str">
            <v>Shasta</v>
          </cell>
          <cell r="B51">
            <v>346800</v>
          </cell>
          <cell r="C51">
            <v>0</v>
          </cell>
          <cell r="D51"/>
          <cell r="E51">
            <v>1140</v>
          </cell>
          <cell r="F51"/>
          <cell r="G51">
            <v>347940</v>
          </cell>
          <cell r="H51">
            <v>0</v>
          </cell>
          <cell r="I51">
            <v>34794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347940</v>
          </cell>
          <cell r="R51">
            <v>0</v>
          </cell>
          <cell r="S51">
            <v>9139</v>
          </cell>
          <cell r="T51">
            <v>0</v>
          </cell>
          <cell r="U51">
            <v>9139</v>
          </cell>
          <cell r="V51">
            <v>9139</v>
          </cell>
          <cell r="W51">
            <v>0</v>
          </cell>
          <cell r="X51">
            <v>0</v>
          </cell>
          <cell r="Y51">
            <v>347940</v>
          </cell>
          <cell r="Z51">
            <v>0</v>
          </cell>
          <cell r="AA51">
            <v>32159</v>
          </cell>
          <cell r="AB51">
            <v>0</v>
          </cell>
          <cell r="AC51">
            <v>32159</v>
          </cell>
          <cell r="AD51">
            <v>0</v>
          </cell>
          <cell r="AE51">
            <v>32159</v>
          </cell>
          <cell r="AF51">
            <v>32159</v>
          </cell>
          <cell r="AG51">
            <v>315781</v>
          </cell>
          <cell r="AH51">
            <v>0</v>
          </cell>
        </row>
        <row r="52">
          <cell r="A52" t="str">
            <v>Sierra</v>
          </cell>
          <cell r="B52">
            <v>63500</v>
          </cell>
          <cell r="C52">
            <v>0</v>
          </cell>
          <cell r="D52"/>
          <cell r="E52">
            <v>0</v>
          </cell>
          <cell r="F52"/>
          <cell r="G52">
            <v>63500</v>
          </cell>
          <cell r="H52">
            <v>0</v>
          </cell>
          <cell r="I52">
            <v>635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635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6350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63500</v>
          </cell>
          <cell r="AH52">
            <v>0</v>
          </cell>
        </row>
        <row r="53">
          <cell r="A53" t="str">
            <v>Siskiyou</v>
          </cell>
          <cell r="B53">
            <v>122800</v>
          </cell>
          <cell r="C53">
            <v>0</v>
          </cell>
          <cell r="D53"/>
          <cell r="E53">
            <v>0</v>
          </cell>
          <cell r="F53"/>
          <cell r="G53">
            <v>122800</v>
          </cell>
          <cell r="H53">
            <v>0</v>
          </cell>
          <cell r="I53">
            <v>122800</v>
          </cell>
          <cell r="J53"/>
          <cell r="K53">
            <v>2295</v>
          </cell>
          <cell r="L53">
            <v>0</v>
          </cell>
          <cell r="M53">
            <v>2295</v>
          </cell>
          <cell r="N53">
            <v>2295</v>
          </cell>
          <cell r="O53">
            <v>0</v>
          </cell>
          <cell r="P53">
            <v>0</v>
          </cell>
          <cell r="Q53">
            <v>122800</v>
          </cell>
          <cell r="R53">
            <v>0</v>
          </cell>
          <cell r="S53">
            <v>0</v>
          </cell>
          <cell r="T53">
            <v>-0.66</v>
          </cell>
          <cell r="U53">
            <v>-0.66</v>
          </cell>
          <cell r="V53">
            <v>-0.66</v>
          </cell>
          <cell r="W53">
            <v>0</v>
          </cell>
          <cell r="X53">
            <v>0</v>
          </cell>
          <cell r="Y53">
            <v>12280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22800</v>
          </cell>
          <cell r="AH53">
            <v>0</v>
          </cell>
        </row>
        <row r="54">
          <cell r="A54" t="str">
            <v>Solano</v>
          </cell>
          <cell r="B54">
            <v>718900</v>
          </cell>
          <cell r="C54">
            <v>0</v>
          </cell>
          <cell r="D54"/>
          <cell r="E54">
            <v>5999</v>
          </cell>
          <cell r="F54"/>
          <cell r="G54">
            <v>724899</v>
          </cell>
          <cell r="H54">
            <v>0</v>
          </cell>
          <cell r="I54">
            <v>724899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724899</v>
          </cell>
          <cell r="R54">
            <v>0</v>
          </cell>
          <cell r="S54">
            <v>555511</v>
          </cell>
          <cell r="T54">
            <v>260528</v>
          </cell>
          <cell r="U54">
            <v>816039</v>
          </cell>
          <cell r="V54">
            <v>719098</v>
          </cell>
          <cell r="W54">
            <v>96941</v>
          </cell>
          <cell r="X54">
            <v>96941</v>
          </cell>
          <cell r="Y54">
            <v>627958</v>
          </cell>
          <cell r="Z54">
            <v>0</v>
          </cell>
          <cell r="AA54">
            <v>845379</v>
          </cell>
          <cell r="AB54">
            <v>0</v>
          </cell>
          <cell r="AC54">
            <v>845379</v>
          </cell>
          <cell r="AD54">
            <v>0</v>
          </cell>
          <cell r="AE54">
            <v>845379</v>
          </cell>
          <cell r="AF54">
            <v>627958</v>
          </cell>
          <cell r="AG54">
            <v>0</v>
          </cell>
          <cell r="AH54">
            <v>217421</v>
          </cell>
        </row>
        <row r="55">
          <cell r="A55" t="str">
            <v>Sonoma</v>
          </cell>
          <cell r="B55">
            <v>813300</v>
          </cell>
          <cell r="C55">
            <v>0</v>
          </cell>
          <cell r="D55"/>
          <cell r="E55">
            <v>0</v>
          </cell>
          <cell r="F55"/>
          <cell r="G55">
            <v>813300</v>
          </cell>
          <cell r="H55">
            <v>0</v>
          </cell>
          <cell r="I55">
            <v>813300</v>
          </cell>
          <cell r="J55"/>
          <cell r="K55">
            <v>918128</v>
          </cell>
          <cell r="L55">
            <v>0</v>
          </cell>
          <cell r="M55">
            <v>918128</v>
          </cell>
          <cell r="N55">
            <v>813300</v>
          </cell>
          <cell r="O55">
            <v>104828</v>
          </cell>
          <cell r="P55">
            <v>104828</v>
          </cell>
          <cell r="Q55">
            <v>708472</v>
          </cell>
          <cell r="R55">
            <v>0</v>
          </cell>
          <cell r="S55">
            <v>1311550</v>
          </cell>
          <cell r="T55">
            <v>0</v>
          </cell>
          <cell r="U55">
            <v>1311550</v>
          </cell>
          <cell r="V55">
            <v>0</v>
          </cell>
          <cell r="W55">
            <v>1311550</v>
          </cell>
          <cell r="X55">
            <v>708472</v>
          </cell>
          <cell r="Y55">
            <v>0</v>
          </cell>
          <cell r="Z55">
            <v>603078</v>
          </cell>
          <cell r="AA55">
            <v>1326465</v>
          </cell>
          <cell r="AB55">
            <v>0</v>
          </cell>
          <cell r="AC55">
            <v>1326465</v>
          </cell>
          <cell r="AD55">
            <v>0</v>
          </cell>
          <cell r="AE55">
            <v>1326465</v>
          </cell>
          <cell r="AF55">
            <v>0</v>
          </cell>
          <cell r="AG55">
            <v>0</v>
          </cell>
          <cell r="AH55">
            <v>1326465</v>
          </cell>
        </row>
        <row r="56">
          <cell r="A56" t="str">
            <v>Stanislaus</v>
          </cell>
          <cell r="B56">
            <v>914400</v>
          </cell>
          <cell r="C56">
            <v>0</v>
          </cell>
          <cell r="D56"/>
          <cell r="E56">
            <v>4648</v>
          </cell>
          <cell r="F56"/>
          <cell r="G56">
            <v>919048</v>
          </cell>
          <cell r="H56">
            <v>0</v>
          </cell>
          <cell r="I56">
            <v>919048</v>
          </cell>
          <cell r="J56"/>
          <cell r="K56">
            <v>93860</v>
          </cell>
          <cell r="L56">
            <v>0</v>
          </cell>
          <cell r="M56">
            <v>93860</v>
          </cell>
          <cell r="N56">
            <v>93860</v>
          </cell>
          <cell r="O56">
            <v>0</v>
          </cell>
          <cell r="P56">
            <v>0</v>
          </cell>
          <cell r="Q56">
            <v>919048</v>
          </cell>
          <cell r="R56">
            <v>0</v>
          </cell>
          <cell r="S56">
            <v>240022</v>
          </cell>
          <cell r="T56">
            <v>0</v>
          </cell>
          <cell r="U56">
            <v>240022</v>
          </cell>
          <cell r="V56">
            <v>240022</v>
          </cell>
          <cell r="W56">
            <v>0</v>
          </cell>
          <cell r="X56">
            <v>0</v>
          </cell>
          <cell r="Y56">
            <v>919048</v>
          </cell>
          <cell r="Z56">
            <v>0</v>
          </cell>
          <cell r="AA56">
            <v>545483</v>
          </cell>
          <cell r="AB56">
            <v>0</v>
          </cell>
          <cell r="AC56">
            <v>545483</v>
          </cell>
          <cell r="AD56">
            <v>0</v>
          </cell>
          <cell r="AE56">
            <v>545483</v>
          </cell>
          <cell r="AF56">
            <v>545483</v>
          </cell>
          <cell r="AG56">
            <v>373565</v>
          </cell>
          <cell r="AH56">
            <v>0</v>
          </cell>
        </row>
        <row r="57">
          <cell r="A57" t="str">
            <v>Sutter-Yuba</v>
          </cell>
          <cell r="B57">
            <v>344500</v>
          </cell>
          <cell r="C57">
            <v>0</v>
          </cell>
          <cell r="D57"/>
          <cell r="E57">
            <v>0</v>
          </cell>
          <cell r="F57"/>
          <cell r="G57">
            <v>344500</v>
          </cell>
          <cell r="H57">
            <v>0</v>
          </cell>
          <cell r="I57">
            <v>3445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445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34450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344500</v>
          </cell>
          <cell r="AH57">
            <v>0</v>
          </cell>
        </row>
        <row r="58">
          <cell r="A58" t="str">
            <v>Tehama</v>
          </cell>
          <cell r="B58">
            <v>144500</v>
          </cell>
          <cell r="C58">
            <v>0</v>
          </cell>
          <cell r="D58"/>
          <cell r="E58">
            <v>0</v>
          </cell>
          <cell r="F58"/>
          <cell r="G58">
            <v>144500</v>
          </cell>
          <cell r="H58">
            <v>0</v>
          </cell>
          <cell r="I58">
            <v>1445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44500</v>
          </cell>
          <cell r="R58">
            <v>0</v>
          </cell>
          <cell r="S58">
            <v>90833</v>
          </cell>
          <cell r="T58">
            <v>0</v>
          </cell>
          <cell r="U58">
            <v>90833</v>
          </cell>
          <cell r="V58">
            <v>90833</v>
          </cell>
          <cell r="W58">
            <v>0</v>
          </cell>
          <cell r="X58">
            <v>0</v>
          </cell>
          <cell r="Y58">
            <v>144500</v>
          </cell>
          <cell r="Z58">
            <v>0</v>
          </cell>
          <cell r="AA58">
            <v>297437</v>
          </cell>
          <cell r="AB58">
            <v>0</v>
          </cell>
          <cell r="AC58">
            <v>297437</v>
          </cell>
          <cell r="AD58">
            <v>0</v>
          </cell>
          <cell r="AE58">
            <v>297437</v>
          </cell>
          <cell r="AF58">
            <v>144500</v>
          </cell>
          <cell r="AG58">
            <v>0</v>
          </cell>
          <cell r="AH58">
            <v>152937</v>
          </cell>
        </row>
        <row r="59">
          <cell r="A59" t="str">
            <v>Tri-City</v>
          </cell>
          <cell r="B59">
            <v>402600</v>
          </cell>
          <cell r="C59">
            <v>0</v>
          </cell>
          <cell r="D59"/>
          <cell r="E59">
            <v>0</v>
          </cell>
          <cell r="F59"/>
          <cell r="G59">
            <v>402600</v>
          </cell>
          <cell r="H59">
            <v>0</v>
          </cell>
          <cell r="I59">
            <v>4026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4026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402600</v>
          </cell>
          <cell r="Z59">
            <v>0</v>
          </cell>
          <cell r="AA59">
            <v>126853</v>
          </cell>
          <cell r="AB59">
            <v>0</v>
          </cell>
          <cell r="AC59">
            <v>126853</v>
          </cell>
          <cell r="AD59">
            <v>0</v>
          </cell>
          <cell r="AE59">
            <v>126853</v>
          </cell>
          <cell r="AF59">
            <v>126853</v>
          </cell>
          <cell r="AG59">
            <v>275747</v>
          </cell>
          <cell r="AH59">
            <v>0</v>
          </cell>
        </row>
        <row r="60">
          <cell r="A60" t="str">
            <v>Trinity</v>
          </cell>
          <cell r="B60">
            <v>70900</v>
          </cell>
          <cell r="C60">
            <v>0</v>
          </cell>
          <cell r="D60"/>
          <cell r="E60">
            <v>0</v>
          </cell>
          <cell r="F60"/>
          <cell r="G60">
            <v>70900</v>
          </cell>
          <cell r="H60">
            <v>0</v>
          </cell>
          <cell r="I60">
            <v>70900</v>
          </cell>
          <cell r="J60"/>
          <cell r="K60">
            <v>3498</v>
          </cell>
          <cell r="L60">
            <v>0</v>
          </cell>
          <cell r="M60">
            <v>3498</v>
          </cell>
          <cell r="N60">
            <v>3498</v>
          </cell>
          <cell r="O60">
            <v>0</v>
          </cell>
          <cell r="P60">
            <v>0</v>
          </cell>
          <cell r="Q60">
            <v>70900</v>
          </cell>
          <cell r="R60">
            <v>0</v>
          </cell>
          <cell r="S60">
            <v>135211</v>
          </cell>
          <cell r="T60">
            <v>0</v>
          </cell>
          <cell r="U60">
            <v>135211</v>
          </cell>
          <cell r="V60">
            <v>67402</v>
          </cell>
          <cell r="W60">
            <v>67809</v>
          </cell>
          <cell r="X60">
            <v>67809</v>
          </cell>
          <cell r="Y60">
            <v>3091</v>
          </cell>
          <cell r="Z60">
            <v>0</v>
          </cell>
          <cell r="AA60">
            <v>123107</v>
          </cell>
          <cell r="AB60">
            <v>0</v>
          </cell>
          <cell r="AC60">
            <v>123107</v>
          </cell>
          <cell r="AD60">
            <v>0</v>
          </cell>
          <cell r="AE60">
            <v>123107</v>
          </cell>
          <cell r="AF60">
            <v>3091</v>
          </cell>
          <cell r="AG60">
            <v>0</v>
          </cell>
          <cell r="AH60">
            <v>120016</v>
          </cell>
        </row>
        <row r="61">
          <cell r="A61" t="str">
            <v>Tulare</v>
          </cell>
          <cell r="B61">
            <v>865300</v>
          </cell>
          <cell r="C61">
            <v>0</v>
          </cell>
          <cell r="D61"/>
          <cell r="E61">
            <v>0</v>
          </cell>
          <cell r="F61"/>
          <cell r="G61">
            <v>865300</v>
          </cell>
          <cell r="H61">
            <v>0</v>
          </cell>
          <cell r="I61">
            <v>86530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865300</v>
          </cell>
          <cell r="R61">
            <v>0</v>
          </cell>
          <cell r="S61">
            <v>0</v>
          </cell>
          <cell r="T61">
            <v>1779913</v>
          </cell>
          <cell r="U61">
            <v>1779913</v>
          </cell>
          <cell r="V61">
            <v>865300</v>
          </cell>
          <cell r="W61">
            <v>914613</v>
          </cell>
          <cell r="X61">
            <v>865300</v>
          </cell>
          <cell r="Y61">
            <v>0</v>
          </cell>
          <cell r="Z61">
            <v>49313</v>
          </cell>
          <cell r="AA61">
            <v>141779</v>
          </cell>
          <cell r="AB61">
            <v>35182</v>
          </cell>
          <cell r="AC61">
            <v>176961</v>
          </cell>
          <cell r="AD61">
            <v>0</v>
          </cell>
          <cell r="AE61">
            <v>176961</v>
          </cell>
          <cell r="AF61">
            <v>0</v>
          </cell>
          <cell r="AG61">
            <v>0</v>
          </cell>
          <cell r="AH61">
            <v>176961</v>
          </cell>
        </row>
        <row r="62">
          <cell r="A62" t="str">
            <v>Tuolumne</v>
          </cell>
          <cell r="B62">
            <v>138200</v>
          </cell>
          <cell r="C62">
            <v>0</v>
          </cell>
          <cell r="D62"/>
          <cell r="E62">
            <v>0</v>
          </cell>
          <cell r="F62"/>
          <cell r="G62">
            <v>138200</v>
          </cell>
          <cell r="H62">
            <v>0</v>
          </cell>
          <cell r="I62">
            <v>138200</v>
          </cell>
          <cell r="J62"/>
          <cell r="K62">
            <v>20556</v>
          </cell>
          <cell r="L62">
            <v>0</v>
          </cell>
          <cell r="M62">
            <v>20556</v>
          </cell>
          <cell r="N62">
            <v>20556</v>
          </cell>
          <cell r="O62">
            <v>0</v>
          </cell>
          <cell r="P62">
            <v>0</v>
          </cell>
          <cell r="Q62">
            <v>138200</v>
          </cell>
          <cell r="R62">
            <v>0</v>
          </cell>
          <cell r="S62">
            <v>196739</v>
          </cell>
          <cell r="T62">
            <v>0</v>
          </cell>
          <cell r="U62">
            <v>196739</v>
          </cell>
          <cell r="V62">
            <v>117644</v>
          </cell>
          <cell r="W62">
            <v>79095</v>
          </cell>
          <cell r="X62">
            <v>79095</v>
          </cell>
          <cell r="Y62">
            <v>59105</v>
          </cell>
          <cell r="Z62">
            <v>0</v>
          </cell>
          <cell r="AA62">
            <v>174656</v>
          </cell>
          <cell r="AB62">
            <v>0</v>
          </cell>
          <cell r="AC62">
            <v>174656</v>
          </cell>
          <cell r="AD62">
            <v>0</v>
          </cell>
          <cell r="AE62">
            <v>174656</v>
          </cell>
          <cell r="AF62">
            <v>59105</v>
          </cell>
          <cell r="AG62">
            <v>0</v>
          </cell>
          <cell r="AH62">
            <v>115551</v>
          </cell>
        </row>
        <row r="63">
          <cell r="A63" t="str">
            <v>Ventura</v>
          </cell>
          <cell r="B63">
            <v>1483000</v>
          </cell>
          <cell r="C63">
            <v>0</v>
          </cell>
          <cell r="D63"/>
          <cell r="E63">
            <v>0</v>
          </cell>
          <cell r="F63"/>
          <cell r="G63">
            <v>1483000</v>
          </cell>
          <cell r="H63">
            <v>0</v>
          </cell>
          <cell r="I63">
            <v>1483000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483000</v>
          </cell>
          <cell r="R63">
            <v>0</v>
          </cell>
          <cell r="S63">
            <v>30470</v>
          </cell>
          <cell r="T63">
            <v>0</v>
          </cell>
          <cell r="U63">
            <v>30470</v>
          </cell>
          <cell r="V63">
            <v>30470</v>
          </cell>
          <cell r="W63">
            <v>0</v>
          </cell>
          <cell r="X63">
            <v>0</v>
          </cell>
          <cell r="Y63">
            <v>1483000</v>
          </cell>
          <cell r="Z63">
            <v>0</v>
          </cell>
          <cell r="AA63">
            <v>234638</v>
          </cell>
          <cell r="AB63">
            <v>0</v>
          </cell>
          <cell r="AC63">
            <v>234638</v>
          </cell>
          <cell r="AD63">
            <v>0</v>
          </cell>
          <cell r="AE63">
            <v>234638</v>
          </cell>
          <cell r="AF63">
            <v>234638</v>
          </cell>
          <cell r="AG63">
            <v>1248362</v>
          </cell>
          <cell r="AH63">
            <v>0</v>
          </cell>
        </row>
        <row r="64">
          <cell r="A64" t="str">
            <v>Yolo</v>
          </cell>
          <cell r="B64">
            <v>386700</v>
          </cell>
          <cell r="C64">
            <v>0</v>
          </cell>
          <cell r="D64"/>
          <cell r="E64">
            <v>0</v>
          </cell>
          <cell r="F64"/>
          <cell r="G64">
            <v>386700</v>
          </cell>
          <cell r="H64">
            <v>0</v>
          </cell>
          <cell r="I64">
            <v>38670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38670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386700</v>
          </cell>
          <cell r="Z64">
            <v>0</v>
          </cell>
          <cell r="AA64">
            <v>672253</v>
          </cell>
          <cell r="AB64">
            <v>-26595</v>
          </cell>
          <cell r="AC64">
            <v>645658</v>
          </cell>
          <cell r="AD64">
            <v>0</v>
          </cell>
          <cell r="AE64">
            <v>645658</v>
          </cell>
          <cell r="AF64">
            <v>386700</v>
          </cell>
          <cell r="AG64">
            <v>0</v>
          </cell>
          <cell r="AH64">
            <v>258958</v>
          </cell>
        </row>
      </sheetData>
      <sheetData sheetId="42">
        <row r="6">
          <cell r="A6" t="str">
            <v>Alameda</v>
          </cell>
          <cell r="B6">
            <v>4282100</v>
          </cell>
          <cell r="C6">
            <v>0</v>
          </cell>
          <cell r="D6"/>
          <cell r="E6">
            <v>32179</v>
          </cell>
          <cell r="F6"/>
          <cell r="G6">
            <v>4314279</v>
          </cell>
          <cell r="H6">
            <v>0</v>
          </cell>
          <cell r="I6">
            <v>4314279</v>
          </cell>
          <cell r="J6"/>
          <cell r="K6">
            <v>838805</v>
          </cell>
          <cell r="L6">
            <v>0</v>
          </cell>
          <cell r="M6">
            <v>838805</v>
          </cell>
          <cell r="N6">
            <v>838805</v>
          </cell>
          <cell r="O6">
            <v>0</v>
          </cell>
          <cell r="P6">
            <v>0</v>
          </cell>
          <cell r="Q6">
            <v>4314279</v>
          </cell>
          <cell r="R6">
            <v>0</v>
          </cell>
          <cell r="S6">
            <v>1264667</v>
          </cell>
          <cell r="T6">
            <v>0</v>
          </cell>
          <cell r="U6">
            <v>1264667</v>
          </cell>
          <cell r="V6">
            <v>1264667</v>
          </cell>
          <cell r="W6">
            <v>0</v>
          </cell>
          <cell r="X6">
            <v>0</v>
          </cell>
          <cell r="Y6">
            <v>4314279</v>
          </cell>
          <cell r="Z6">
            <v>0</v>
          </cell>
          <cell r="AA6">
            <v>2290937</v>
          </cell>
          <cell r="AB6">
            <v>0</v>
          </cell>
          <cell r="AC6">
            <v>2290937</v>
          </cell>
          <cell r="AD6">
            <v>0</v>
          </cell>
          <cell r="AE6">
            <v>2290937</v>
          </cell>
          <cell r="AF6">
            <v>2290937</v>
          </cell>
          <cell r="AG6">
            <v>2023342</v>
          </cell>
          <cell r="AH6">
            <v>0</v>
          </cell>
        </row>
        <row r="7">
          <cell r="A7" t="str">
            <v>Alpine</v>
          </cell>
          <cell r="B7">
            <v>108600</v>
          </cell>
          <cell r="C7">
            <v>0</v>
          </cell>
          <cell r="D7"/>
          <cell r="E7">
            <v>0</v>
          </cell>
          <cell r="F7"/>
          <cell r="G7">
            <v>108600</v>
          </cell>
          <cell r="H7">
            <v>0</v>
          </cell>
          <cell r="I7">
            <v>1086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086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10860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08600</v>
          </cell>
          <cell r="AH7">
            <v>0</v>
          </cell>
        </row>
        <row r="8">
          <cell r="A8" t="str">
            <v>Amador</v>
          </cell>
          <cell r="B8">
            <v>194600</v>
          </cell>
          <cell r="C8">
            <v>0</v>
          </cell>
          <cell r="D8"/>
          <cell r="E8">
            <v>1208</v>
          </cell>
          <cell r="F8"/>
          <cell r="G8">
            <v>195808</v>
          </cell>
          <cell r="H8">
            <v>0</v>
          </cell>
          <cell r="I8">
            <v>195808</v>
          </cell>
          <cell r="J8"/>
          <cell r="K8">
            <v>2329</v>
          </cell>
          <cell r="L8">
            <v>0</v>
          </cell>
          <cell r="M8">
            <v>2329</v>
          </cell>
          <cell r="N8">
            <v>2329</v>
          </cell>
          <cell r="O8">
            <v>0</v>
          </cell>
          <cell r="P8">
            <v>0</v>
          </cell>
          <cell r="Q8">
            <v>195808</v>
          </cell>
          <cell r="R8">
            <v>0</v>
          </cell>
          <cell r="S8">
            <v>8391</v>
          </cell>
          <cell r="T8">
            <v>0</v>
          </cell>
          <cell r="U8">
            <v>8391</v>
          </cell>
          <cell r="V8">
            <v>8391</v>
          </cell>
          <cell r="W8">
            <v>0</v>
          </cell>
          <cell r="X8">
            <v>0</v>
          </cell>
          <cell r="Y8">
            <v>195808</v>
          </cell>
          <cell r="Z8">
            <v>0</v>
          </cell>
          <cell r="AA8">
            <v>12435</v>
          </cell>
          <cell r="AB8">
            <v>0</v>
          </cell>
          <cell r="AC8">
            <v>12435</v>
          </cell>
          <cell r="AD8">
            <v>0</v>
          </cell>
          <cell r="AE8">
            <v>12435</v>
          </cell>
          <cell r="AF8">
            <v>12435</v>
          </cell>
          <cell r="AG8">
            <v>183373</v>
          </cell>
          <cell r="AH8">
            <v>0</v>
          </cell>
        </row>
        <row r="9">
          <cell r="A9" t="str">
            <v>Berkeley City</v>
          </cell>
          <cell r="B9">
            <v>363000</v>
          </cell>
          <cell r="C9">
            <v>0</v>
          </cell>
          <cell r="D9"/>
          <cell r="E9">
            <v>211</v>
          </cell>
          <cell r="F9"/>
          <cell r="G9">
            <v>363211</v>
          </cell>
          <cell r="H9">
            <v>0</v>
          </cell>
          <cell r="I9">
            <v>363211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363211</v>
          </cell>
          <cell r="R9">
            <v>0</v>
          </cell>
          <cell r="S9">
            <v>423469</v>
          </cell>
          <cell r="T9">
            <v>0</v>
          </cell>
          <cell r="U9">
            <v>423469</v>
          </cell>
          <cell r="V9">
            <v>214940</v>
          </cell>
          <cell r="W9">
            <v>208529</v>
          </cell>
          <cell r="X9">
            <v>208529</v>
          </cell>
          <cell r="Y9">
            <v>154682</v>
          </cell>
          <cell r="Z9">
            <v>0</v>
          </cell>
          <cell r="AA9">
            <v>366164</v>
          </cell>
          <cell r="AB9">
            <v>0</v>
          </cell>
          <cell r="AC9">
            <v>366164</v>
          </cell>
          <cell r="AD9">
            <v>0</v>
          </cell>
          <cell r="AE9">
            <v>366164</v>
          </cell>
          <cell r="AF9">
            <v>154682</v>
          </cell>
          <cell r="AG9">
            <v>0</v>
          </cell>
          <cell r="AH9">
            <v>211482</v>
          </cell>
        </row>
        <row r="10">
          <cell r="A10" t="str">
            <v>Butte</v>
          </cell>
          <cell r="B10">
            <v>699100</v>
          </cell>
          <cell r="C10">
            <v>0</v>
          </cell>
          <cell r="D10"/>
          <cell r="E10">
            <v>27662</v>
          </cell>
          <cell r="F10"/>
          <cell r="G10">
            <v>726762</v>
          </cell>
          <cell r="H10">
            <v>13702</v>
          </cell>
          <cell r="I10">
            <v>740464</v>
          </cell>
          <cell r="J10"/>
          <cell r="K10">
            <v>155711</v>
          </cell>
          <cell r="L10">
            <v>-1418</v>
          </cell>
          <cell r="M10">
            <v>154293</v>
          </cell>
          <cell r="N10">
            <v>154293</v>
          </cell>
          <cell r="O10">
            <v>0</v>
          </cell>
          <cell r="P10">
            <v>0</v>
          </cell>
          <cell r="Q10">
            <v>740464</v>
          </cell>
          <cell r="R10">
            <v>0</v>
          </cell>
          <cell r="S10">
            <v>741386</v>
          </cell>
          <cell r="T10">
            <v>0</v>
          </cell>
          <cell r="U10">
            <v>741386</v>
          </cell>
          <cell r="V10">
            <v>424845</v>
          </cell>
          <cell r="W10">
            <v>316541</v>
          </cell>
          <cell r="X10">
            <v>316541</v>
          </cell>
          <cell r="Y10">
            <v>423923</v>
          </cell>
          <cell r="Z10">
            <v>0</v>
          </cell>
          <cell r="AA10">
            <v>878442</v>
          </cell>
          <cell r="AB10">
            <v>0</v>
          </cell>
          <cell r="AC10">
            <v>878442</v>
          </cell>
          <cell r="AD10">
            <v>0</v>
          </cell>
          <cell r="AE10">
            <v>878442</v>
          </cell>
          <cell r="AF10">
            <v>423923</v>
          </cell>
          <cell r="AG10">
            <v>0</v>
          </cell>
          <cell r="AH10">
            <v>454519</v>
          </cell>
        </row>
        <row r="11">
          <cell r="A11" t="str">
            <v>Calaveras</v>
          </cell>
          <cell r="B11">
            <v>210700</v>
          </cell>
          <cell r="C11">
            <v>0</v>
          </cell>
          <cell r="D11"/>
          <cell r="E11">
            <v>3506</v>
          </cell>
          <cell r="F11"/>
          <cell r="G11">
            <v>214206</v>
          </cell>
          <cell r="H11">
            <v>0</v>
          </cell>
          <cell r="I11">
            <v>214206</v>
          </cell>
          <cell r="J11"/>
          <cell r="K11">
            <v>67196</v>
          </cell>
          <cell r="L11">
            <v>0</v>
          </cell>
          <cell r="M11">
            <v>67196</v>
          </cell>
          <cell r="N11">
            <v>67196</v>
          </cell>
          <cell r="O11">
            <v>0</v>
          </cell>
          <cell r="P11">
            <v>0</v>
          </cell>
          <cell r="Q11">
            <v>214206</v>
          </cell>
          <cell r="R11">
            <v>0</v>
          </cell>
          <cell r="S11">
            <v>118922</v>
          </cell>
          <cell r="T11">
            <v>0</v>
          </cell>
          <cell r="U11">
            <v>118922</v>
          </cell>
          <cell r="V11">
            <v>118922</v>
          </cell>
          <cell r="W11">
            <v>0</v>
          </cell>
          <cell r="X11">
            <v>0</v>
          </cell>
          <cell r="Y11">
            <v>214206</v>
          </cell>
          <cell r="Z11">
            <v>0</v>
          </cell>
          <cell r="AA11">
            <v>125719</v>
          </cell>
          <cell r="AB11">
            <v>0</v>
          </cell>
          <cell r="AC11">
            <v>125719</v>
          </cell>
          <cell r="AD11">
            <v>0</v>
          </cell>
          <cell r="AE11">
            <v>125719</v>
          </cell>
          <cell r="AF11">
            <v>125719</v>
          </cell>
          <cell r="AG11">
            <v>88487</v>
          </cell>
          <cell r="AH11">
            <v>0</v>
          </cell>
        </row>
        <row r="12">
          <cell r="A12" t="str">
            <v>Colusa</v>
          </cell>
          <cell r="B12">
            <v>174900</v>
          </cell>
          <cell r="C12">
            <v>0</v>
          </cell>
          <cell r="D12"/>
          <cell r="E12">
            <v>1243</v>
          </cell>
          <cell r="F12"/>
          <cell r="G12">
            <v>176143</v>
          </cell>
          <cell r="H12">
            <v>0</v>
          </cell>
          <cell r="I12">
            <v>176143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76143</v>
          </cell>
          <cell r="R12">
            <v>0</v>
          </cell>
          <cell r="S12">
            <v>8890</v>
          </cell>
          <cell r="T12">
            <v>0</v>
          </cell>
          <cell r="U12">
            <v>8890</v>
          </cell>
          <cell r="V12">
            <v>8890</v>
          </cell>
          <cell r="W12">
            <v>0</v>
          </cell>
          <cell r="X12">
            <v>0</v>
          </cell>
          <cell r="Y12">
            <v>176143</v>
          </cell>
          <cell r="Z12">
            <v>0</v>
          </cell>
          <cell r="AA12">
            <v>27170</v>
          </cell>
          <cell r="AB12">
            <v>0</v>
          </cell>
          <cell r="AC12">
            <v>27170</v>
          </cell>
          <cell r="AD12">
            <v>0</v>
          </cell>
          <cell r="AE12">
            <v>27170</v>
          </cell>
          <cell r="AF12">
            <v>27170</v>
          </cell>
          <cell r="AG12">
            <v>148973</v>
          </cell>
          <cell r="AH12">
            <v>0</v>
          </cell>
        </row>
        <row r="13">
          <cell r="A13" t="str">
            <v>Contra Costa</v>
          </cell>
          <cell r="B13">
            <v>2719300</v>
          </cell>
          <cell r="C13">
            <v>0</v>
          </cell>
          <cell r="D13"/>
          <cell r="E13">
            <v>22522</v>
          </cell>
          <cell r="F13"/>
          <cell r="G13">
            <v>2741822</v>
          </cell>
          <cell r="H13">
            <v>56352</v>
          </cell>
          <cell r="I13">
            <v>2798174</v>
          </cell>
          <cell r="J13"/>
          <cell r="K13">
            <v>422745</v>
          </cell>
          <cell r="L13">
            <v>3071757</v>
          </cell>
          <cell r="M13">
            <v>3494502</v>
          </cell>
          <cell r="N13">
            <v>3228715</v>
          </cell>
          <cell r="O13">
            <v>265787</v>
          </cell>
          <cell r="P13">
            <v>265787</v>
          </cell>
          <cell r="Q13">
            <v>2532387</v>
          </cell>
          <cell r="R13">
            <v>0</v>
          </cell>
          <cell r="S13">
            <v>1092343</v>
          </cell>
          <cell r="T13">
            <v>0</v>
          </cell>
          <cell r="U13">
            <v>1092343</v>
          </cell>
          <cell r="V13">
            <v>0</v>
          </cell>
          <cell r="W13">
            <v>1092343</v>
          </cell>
          <cell r="X13">
            <v>1092343</v>
          </cell>
          <cell r="Y13">
            <v>1440044</v>
          </cell>
          <cell r="Z13">
            <v>0</v>
          </cell>
          <cell r="AA13">
            <v>1136789</v>
          </cell>
          <cell r="AB13">
            <v>0</v>
          </cell>
          <cell r="AC13">
            <v>1136789</v>
          </cell>
          <cell r="AD13">
            <v>0</v>
          </cell>
          <cell r="AE13">
            <v>1136789</v>
          </cell>
          <cell r="AF13">
            <v>1136789</v>
          </cell>
          <cell r="AG13">
            <v>303255</v>
          </cell>
          <cell r="AH13">
            <v>0</v>
          </cell>
        </row>
        <row r="14">
          <cell r="A14" t="str">
            <v>Del Norte</v>
          </cell>
          <cell r="B14">
            <v>184300</v>
          </cell>
          <cell r="C14">
            <v>0</v>
          </cell>
          <cell r="D14"/>
          <cell r="E14">
            <v>2689</v>
          </cell>
          <cell r="F14"/>
          <cell r="G14">
            <v>186989</v>
          </cell>
          <cell r="H14">
            <v>0</v>
          </cell>
          <cell r="I14">
            <v>186989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86989</v>
          </cell>
          <cell r="R14">
            <v>0</v>
          </cell>
          <cell r="S14">
            <v>94759</v>
          </cell>
          <cell r="T14">
            <v>0</v>
          </cell>
          <cell r="U14">
            <v>94759</v>
          </cell>
          <cell r="V14">
            <v>94759</v>
          </cell>
          <cell r="W14">
            <v>0</v>
          </cell>
          <cell r="X14">
            <v>0</v>
          </cell>
          <cell r="Y14">
            <v>186989</v>
          </cell>
          <cell r="Z14">
            <v>0</v>
          </cell>
          <cell r="AA14">
            <v>137802</v>
          </cell>
          <cell r="AB14">
            <v>0</v>
          </cell>
          <cell r="AC14">
            <v>137802</v>
          </cell>
          <cell r="AD14">
            <v>0</v>
          </cell>
          <cell r="AE14">
            <v>137802</v>
          </cell>
          <cell r="AF14">
            <v>137802</v>
          </cell>
          <cell r="AG14">
            <v>49187</v>
          </cell>
          <cell r="AH14">
            <v>0</v>
          </cell>
        </row>
        <row r="15">
          <cell r="A15" t="str">
            <v>El Dorado</v>
          </cell>
          <cell r="B15">
            <v>485500</v>
          </cell>
          <cell r="C15">
            <v>0</v>
          </cell>
          <cell r="D15"/>
          <cell r="E15">
            <v>3288</v>
          </cell>
          <cell r="F15"/>
          <cell r="G15">
            <v>488788</v>
          </cell>
          <cell r="H15">
            <v>0</v>
          </cell>
          <cell r="I15">
            <v>488788</v>
          </cell>
          <cell r="J15"/>
          <cell r="K15">
            <v>34787</v>
          </cell>
          <cell r="L15">
            <v>-144609</v>
          </cell>
          <cell r="M15">
            <v>-109822</v>
          </cell>
          <cell r="N15">
            <v>-109822</v>
          </cell>
          <cell r="O15">
            <v>0</v>
          </cell>
          <cell r="P15">
            <v>0</v>
          </cell>
          <cell r="Q15">
            <v>488788</v>
          </cell>
          <cell r="R15">
            <v>0</v>
          </cell>
          <cell r="S15">
            <v>479562</v>
          </cell>
          <cell r="T15">
            <v>-7482</v>
          </cell>
          <cell r="U15">
            <v>472080</v>
          </cell>
          <cell r="V15">
            <v>292339</v>
          </cell>
          <cell r="W15">
            <v>179741</v>
          </cell>
          <cell r="X15">
            <v>179741</v>
          </cell>
          <cell r="Y15">
            <v>309047</v>
          </cell>
          <cell r="Z15">
            <v>0</v>
          </cell>
          <cell r="AA15">
            <v>9011</v>
          </cell>
          <cell r="AB15">
            <v>0</v>
          </cell>
          <cell r="AC15">
            <v>9011</v>
          </cell>
          <cell r="AD15">
            <v>0</v>
          </cell>
          <cell r="AE15">
            <v>9011</v>
          </cell>
          <cell r="AF15">
            <v>9011</v>
          </cell>
          <cell r="AG15">
            <v>300036</v>
          </cell>
          <cell r="AH15">
            <v>0</v>
          </cell>
        </row>
        <row r="16">
          <cell r="A16" t="str">
            <v>Fresno</v>
          </cell>
          <cell r="B16">
            <v>2942400</v>
          </cell>
          <cell r="C16">
            <v>0</v>
          </cell>
          <cell r="D16"/>
          <cell r="E16">
            <v>15760</v>
          </cell>
          <cell r="F16"/>
          <cell r="G16">
            <v>2958160</v>
          </cell>
          <cell r="H16">
            <v>0</v>
          </cell>
          <cell r="I16">
            <v>2958160</v>
          </cell>
          <cell r="J16"/>
          <cell r="K16">
            <v>232933</v>
          </cell>
          <cell r="L16">
            <v>573</v>
          </cell>
          <cell r="M16">
            <v>233506</v>
          </cell>
          <cell r="N16">
            <v>233506</v>
          </cell>
          <cell r="O16">
            <v>0</v>
          </cell>
          <cell r="P16">
            <v>0</v>
          </cell>
          <cell r="Q16">
            <v>2958160</v>
          </cell>
          <cell r="R16">
            <v>0</v>
          </cell>
          <cell r="S16">
            <v>318146</v>
          </cell>
          <cell r="T16">
            <v>-573</v>
          </cell>
          <cell r="U16">
            <v>317573</v>
          </cell>
          <cell r="V16">
            <v>317573</v>
          </cell>
          <cell r="W16">
            <v>0</v>
          </cell>
          <cell r="X16">
            <v>0</v>
          </cell>
          <cell r="Y16">
            <v>2958160</v>
          </cell>
          <cell r="Z16">
            <v>0</v>
          </cell>
          <cell r="AA16">
            <v>2050480</v>
          </cell>
          <cell r="AB16">
            <v>0</v>
          </cell>
          <cell r="AC16">
            <v>2050480</v>
          </cell>
          <cell r="AD16">
            <v>0</v>
          </cell>
          <cell r="AE16">
            <v>2050480</v>
          </cell>
          <cell r="AF16">
            <v>2050480</v>
          </cell>
          <cell r="AG16">
            <v>907680</v>
          </cell>
          <cell r="AH16">
            <v>0</v>
          </cell>
        </row>
        <row r="17">
          <cell r="A17" t="str">
            <v>Glenn</v>
          </cell>
          <cell r="B17">
            <v>185300</v>
          </cell>
          <cell r="C17">
            <v>0</v>
          </cell>
          <cell r="D17"/>
          <cell r="E17">
            <v>2742</v>
          </cell>
          <cell r="F17"/>
          <cell r="G17">
            <v>188042</v>
          </cell>
          <cell r="H17">
            <v>0</v>
          </cell>
          <cell r="I17">
            <v>188042</v>
          </cell>
          <cell r="J17"/>
          <cell r="K17">
            <v>2948</v>
          </cell>
          <cell r="L17">
            <v>0</v>
          </cell>
          <cell r="M17">
            <v>2948</v>
          </cell>
          <cell r="N17">
            <v>2948</v>
          </cell>
          <cell r="O17">
            <v>0</v>
          </cell>
          <cell r="P17">
            <v>0</v>
          </cell>
          <cell r="Q17">
            <v>188042</v>
          </cell>
          <cell r="R17">
            <v>0</v>
          </cell>
          <cell r="S17">
            <v>446316</v>
          </cell>
          <cell r="T17">
            <v>-3782</v>
          </cell>
          <cell r="U17">
            <v>442534</v>
          </cell>
          <cell r="V17">
            <v>109252</v>
          </cell>
          <cell r="W17">
            <v>333282</v>
          </cell>
          <cell r="X17">
            <v>188042</v>
          </cell>
          <cell r="Y17">
            <v>0</v>
          </cell>
          <cell r="Z17">
            <v>145240</v>
          </cell>
          <cell r="AA17">
            <v>33882</v>
          </cell>
          <cell r="AB17">
            <v>58</v>
          </cell>
          <cell r="AC17">
            <v>33940</v>
          </cell>
          <cell r="AD17">
            <v>0</v>
          </cell>
          <cell r="AE17">
            <v>33940</v>
          </cell>
          <cell r="AF17">
            <v>0</v>
          </cell>
          <cell r="AG17">
            <v>0</v>
          </cell>
          <cell r="AH17">
            <v>33940</v>
          </cell>
        </row>
        <row r="18">
          <cell r="A18" t="str">
            <v>Humboldt</v>
          </cell>
          <cell r="B18">
            <v>430700</v>
          </cell>
          <cell r="C18">
            <v>0</v>
          </cell>
          <cell r="D18"/>
          <cell r="E18">
            <v>15384</v>
          </cell>
          <cell r="F18"/>
          <cell r="G18">
            <v>446084</v>
          </cell>
          <cell r="H18">
            <v>0</v>
          </cell>
          <cell r="I18">
            <v>446084</v>
          </cell>
          <cell r="J18"/>
          <cell r="K18">
            <v>205</v>
          </cell>
          <cell r="L18">
            <v>0</v>
          </cell>
          <cell r="M18">
            <v>205</v>
          </cell>
          <cell r="N18">
            <v>205</v>
          </cell>
          <cell r="O18">
            <v>0</v>
          </cell>
          <cell r="P18">
            <v>0</v>
          </cell>
          <cell r="Q18">
            <v>446084</v>
          </cell>
          <cell r="R18">
            <v>0</v>
          </cell>
          <cell r="S18">
            <v>238121</v>
          </cell>
          <cell r="T18">
            <v>0</v>
          </cell>
          <cell r="U18">
            <v>238121</v>
          </cell>
          <cell r="V18">
            <v>238121</v>
          </cell>
          <cell r="W18">
            <v>0</v>
          </cell>
          <cell r="X18">
            <v>0</v>
          </cell>
          <cell r="Y18">
            <v>446084</v>
          </cell>
          <cell r="Z18">
            <v>0</v>
          </cell>
          <cell r="AA18">
            <v>248213</v>
          </cell>
          <cell r="AB18">
            <v>0</v>
          </cell>
          <cell r="AC18">
            <v>248213</v>
          </cell>
          <cell r="AD18">
            <v>0</v>
          </cell>
          <cell r="AE18">
            <v>248213</v>
          </cell>
          <cell r="AF18">
            <v>248213</v>
          </cell>
          <cell r="AG18">
            <v>197871</v>
          </cell>
          <cell r="AH18">
            <v>0</v>
          </cell>
        </row>
        <row r="19">
          <cell r="A19" t="str">
            <v>Imperial</v>
          </cell>
          <cell r="B19">
            <v>593600</v>
          </cell>
          <cell r="C19">
            <v>0</v>
          </cell>
          <cell r="D19"/>
          <cell r="E19">
            <v>2272</v>
          </cell>
          <cell r="F19"/>
          <cell r="G19">
            <v>595872</v>
          </cell>
          <cell r="H19">
            <v>0</v>
          </cell>
          <cell r="I19">
            <v>595872</v>
          </cell>
          <cell r="J19"/>
          <cell r="K19">
            <v>50513</v>
          </cell>
          <cell r="L19">
            <v>2418</v>
          </cell>
          <cell r="M19">
            <v>52931</v>
          </cell>
          <cell r="N19">
            <v>52931</v>
          </cell>
          <cell r="O19">
            <v>0</v>
          </cell>
          <cell r="P19">
            <v>0</v>
          </cell>
          <cell r="Q19">
            <v>595872</v>
          </cell>
          <cell r="R19">
            <v>0</v>
          </cell>
          <cell r="S19">
            <v>38136</v>
          </cell>
          <cell r="T19">
            <v>-94419</v>
          </cell>
          <cell r="U19">
            <v>-56283</v>
          </cell>
          <cell r="V19">
            <v>-56283</v>
          </cell>
          <cell r="W19">
            <v>0</v>
          </cell>
          <cell r="X19">
            <v>0</v>
          </cell>
          <cell r="Y19">
            <v>595872</v>
          </cell>
          <cell r="Z19">
            <v>0</v>
          </cell>
          <cell r="AA19">
            <v>8396</v>
          </cell>
          <cell r="AB19">
            <v>0</v>
          </cell>
          <cell r="AC19">
            <v>8396</v>
          </cell>
          <cell r="AD19">
            <v>0</v>
          </cell>
          <cell r="AE19">
            <v>8396</v>
          </cell>
          <cell r="AF19">
            <v>8396</v>
          </cell>
          <cell r="AG19">
            <v>587476</v>
          </cell>
          <cell r="AH19">
            <v>0</v>
          </cell>
        </row>
        <row r="20">
          <cell r="A20" t="str">
            <v>Inyo</v>
          </cell>
          <cell r="B20">
            <v>125300</v>
          </cell>
          <cell r="C20">
            <v>0</v>
          </cell>
          <cell r="D20"/>
          <cell r="E20">
            <v>407</v>
          </cell>
          <cell r="F20"/>
          <cell r="G20">
            <v>125707</v>
          </cell>
          <cell r="H20">
            <v>0</v>
          </cell>
          <cell r="I20">
            <v>125707</v>
          </cell>
          <cell r="J20"/>
          <cell r="K20">
            <v>200</v>
          </cell>
          <cell r="L20">
            <v>0</v>
          </cell>
          <cell r="M20">
            <v>200</v>
          </cell>
          <cell r="N20">
            <v>200</v>
          </cell>
          <cell r="O20">
            <v>0</v>
          </cell>
          <cell r="P20">
            <v>0</v>
          </cell>
          <cell r="Q20">
            <v>125707</v>
          </cell>
          <cell r="R20">
            <v>0</v>
          </cell>
          <cell r="S20">
            <v>1000</v>
          </cell>
          <cell r="T20">
            <v>0</v>
          </cell>
          <cell r="U20">
            <v>1000</v>
          </cell>
          <cell r="V20">
            <v>1000</v>
          </cell>
          <cell r="W20">
            <v>0</v>
          </cell>
          <cell r="X20">
            <v>0</v>
          </cell>
          <cell r="Y20">
            <v>125707</v>
          </cell>
          <cell r="Z20">
            <v>0</v>
          </cell>
          <cell r="AA20">
            <v>3700</v>
          </cell>
          <cell r="AB20">
            <v>0</v>
          </cell>
          <cell r="AC20">
            <v>3700</v>
          </cell>
          <cell r="AD20">
            <v>0</v>
          </cell>
          <cell r="AE20">
            <v>3700</v>
          </cell>
          <cell r="AF20">
            <v>3700</v>
          </cell>
          <cell r="AG20">
            <v>122007</v>
          </cell>
          <cell r="AH20">
            <v>0</v>
          </cell>
        </row>
        <row r="21">
          <cell r="A21" t="str">
            <v>Kern</v>
          </cell>
          <cell r="B21">
            <v>2539100</v>
          </cell>
          <cell r="C21">
            <v>0</v>
          </cell>
          <cell r="D21"/>
          <cell r="E21">
            <v>30292</v>
          </cell>
          <cell r="F21"/>
          <cell r="G21">
            <v>2569392</v>
          </cell>
          <cell r="H21">
            <v>0</v>
          </cell>
          <cell r="I21">
            <v>2569392</v>
          </cell>
          <cell r="J21"/>
          <cell r="K21">
            <v>573253</v>
          </cell>
          <cell r="L21">
            <v>0</v>
          </cell>
          <cell r="M21">
            <v>573253</v>
          </cell>
          <cell r="N21">
            <v>573253</v>
          </cell>
          <cell r="O21">
            <v>0</v>
          </cell>
          <cell r="P21">
            <v>0</v>
          </cell>
          <cell r="Q21">
            <v>2569392</v>
          </cell>
          <cell r="R21">
            <v>0</v>
          </cell>
          <cell r="S21">
            <v>1371959</v>
          </cell>
          <cell r="T21">
            <v>0</v>
          </cell>
          <cell r="U21">
            <v>1371959</v>
          </cell>
          <cell r="V21">
            <v>1371959</v>
          </cell>
          <cell r="W21">
            <v>0</v>
          </cell>
          <cell r="X21">
            <v>0</v>
          </cell>
          <cell r="Y21">
            <v>2569392</v>
          </cell>
          <cell r="Z21">
            <v>0</v>
          </cell>
          <cell r="AA21">
            <v>1498858</v>
          </cell>
          <cell r="AB21">
            <v>0</v>
          </cell>
          <cell r="AC21">
            <v>1498858</v>
          </cell>
          <cell r="AD21">
            <v>0</v>
          </cell>
          <cell r="AE21">
            <v>1498858</v>
          </cell>
          <cell r="AF21">
            <v>1498858</v>
          </cell>
          <cell r="AG21">
            <v>1070534</v>
          </cell>
          <cell r="AH21">
            <v>0</v>
          </cell>
        </row>
        <row r="22">
          <cell r="A22" t="str">
            <v>Kings</v>
          </cell>
          <cell r="B22">
            <v>498500</v>
          </cell>
          <cell r="C22">
            <v>0</v>
          </cell>
          <cell r="D22"/>
          <cell r="E22">
            <v>2805</v>
          </cell>
          <cell r="F22"/>
          <cell r="G22">
            <v>501305</v>
          </cell>
          <cell r="H22">
            <v>0</v>
          </cell>
          <cell r="I22">
            <v>501305</v>
          </cell>
          <cell r="J22"/>
          <cell r="K22">
            <v>55320</v>
          </cell>
          <cell r="L22">
            <v>0</v>
          </cell>
          <cell r="M22">
            <v>55320</v>
          </cell>
          <cell r="N22">
            <v>55320</v>
          </cell>
          <cell r="O22">
            <v>0</v>
          </cell>
          <cell r="P22">
            <v>0</v>
          </cell>
          <cell r="Q22">
            <v>501305</v>
          </cell>
          <cell r="R22">
            <v>0</v>
          </cell>
          <cell r="S22">
            <v>231066</v>
          </cell>
          <cell r="T22">
            <v>0</v>
          </cell>
          <cell r="U22">
            <v>231066</v>
          </cell>
          <cell r="V22">
            <v>231066</v>
          </cell>
          <cell r="W22">
            <v>0</v>
          </cell>
          <cell r="X22">
            <v>0</v>
          </cell>
          <cell r="Y22">
            <v>501305</v>
          </cell>
          <cell r="Z22">
            <v>0</v>
          </cell>
          <cell r="AA22">
            <v>191626</v>
          </cell>
          <cell r="AB22">
            <v>0</v>
          </cell>
          <cell r="AC22">
            <v>191626</v>
          </cell>
          <cell r="AD22">
            <v>0</v>
          </cell>
          <cell r="AE22">
            <v>191626</v>
          </cell>
          <cell r="AF22">
            <v>191626</v>
          </cell>
          <cell r="AG22">
            <v>309679</v>
          </cell>
          <cell r="AH22">
            <v>0</v>
          </cell>
        </row>
        <row r="23">
          <cell r="A23" t="str">
            <v>Lake</v>
          </cell>
          <cell r="B23">
            <v>246300</v>
          </cell>
          <cell r="C23">
            <v>0</v>
          </cell>
          <cell r="D23"/>
          <cell r="E23">
            <v>818</v>
          </cell>
          <cell r="F23"/>
          <cell r="G23">
            <v>247118</v>
          </cell>
          <cell r="H23">
            <v>0</v>
          </cell>
          <cell r="I23">
            <v>247118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247118</v>
          </cell>
          <cell r="R23">
            <v>0</v>
          </cell>
          <cell r="S23">
            <v>548754</v>
          </cell>
          <cell r="T23">
            <v>0</v>
          </cell>
          <cell r="U23">
            <v>548754</v>
          </cell>
          <cell r="V23">
            <v>150000</v>
          </cell>
          <cell r="W23">
            <v>398754</v>
          </cell>
          <cell r="X23">
            <v>247118</v>
          </cell>
          <cell r="Y23">
            <v>0</v>
          </cell>
          <cell r="Z23">
            <v>151636</v>
          </cell>
          <cell r="AA23">
            <v>136202</v>
          </cell>
          <cell r="AB23">
            <v>0</v>
          </cell>
          <cell r="AC23">
            <v>136202</v>
          </cell>
          <cell r="AD23">
            <v>0</v>
          </cell>
          <cell r="AE23">
            <v>136202</v>
          </cell>
          <cell r="AF23">
            <v>0</v>
          </cell>
          <cell r="AG23">
            <v>0</v>
          </cell>
          <cell r="AH23">
            <v>136202</v>
          </cell>
        </row>
        <row r="24">
          <cell r="A24" t="str">
            <v>Lassen</v>
          </cell>
          <cell r="B24">
            <v>184500</v>
          </cell>
          <cell r="C24">
            <v>0</v>
          </cell>
          <cell r="D24"/>
          <cell r="E24">
            <v>750</v>
          </cell>
          <cell r="F24"/>
          <cell r="G24">
            <v>185250</v>
          </cell>
          <cell r="H24">
            <v>0</v>
          </cell>
          <cell r="I24">
            <v>18525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85250</v>
          </cell>
          <cell r="R24">
            <v>0</v>
          </cell>
          <cell r="S24">
            <v>17957</v>
          </cell>
          <cell r="T24">
            <v>0</v>
          </cell>
          <cell r="U24">
            <v>17957</v>
          </cell>
          <cell r="V24">
            <v>17957</v>
          </cell>
          <cell r="W24">
            <v>0</v>
          </cell>
          <cell r="X24">
            <v>0</v>
          </cell>
          <cell r="Y24">
            <v>185250</v>
          </cell>
          <cell r="Z24">
            <v>0</v>
          </cell>
          <cell r="AA24">
            <v>39914</v>
          </cell>
          <cell r="AB24">
            <v>0</v>
          </cell>
          <cell r="AC24">
            <v>39914</v>
          </cell>
          <cell r="AD24">
            <v>0</v>
          </cell>
          <cell r="AE24">
            <v>39914</v>
          </cell>
          <cell r="AF24">
            <v>39914</v>
          </cell>
          <cell r="AG24">
            <v>145336</v>
          </cell>
          <cell r="AH24">
            <v>0</v>
          </cell>
        </row>
        <row r="25">
          <cell r="A25" t="str">
            <v>Los Angeles</v>
          </cell>
          <cell r="B25">
            <v>34184400</v>
          </cell>
          <cell r="C25">
            <v>0</v>
          </cell>
          <cell r="D25"/>
          <cell r="E25">
            <v>656218</v>
          </cell>
          <cell r="F25"/>
          <cell r="G25">
            <v>34840618</v>
          </cell>
          <cell r="H25">
            <v>0</v>
          </cell>
          <cell r="I25">
            <v>34840618</v>
          </cell>
          <cell r="J25"/>
          <cell r="K25">
            <v>1216984</v>
          </cell>
          <cell r="L25">
            <v>0</v>
          </cell>
          <cell r="M25">
            <v>1216984</v>
          </cell>
          <cell r="N25">
            <v>1216984</v>
          </cell>
          <cell r="O25">
            <v>0</v>
          </cell>
          <cell r="P25">
            <v>0</v>
          </cell>
          <cell r="Q25">
            <v>34840618</v>
          </cell>
          <cell r="R25">
            <v>0</v>
          </cell>
          <cell r="S25">
            <v>4865914</v>
          </cell>
          <cell r="T25">
            <v>0</v>
          </cell>
          <cell r="U25">
            <v>4865914</v>
          </cell>
          <cell r="V25">
            <v>4865914</v>
          </cell>
          <cell r="W25">
            <v>0</v>
          </cell>
          <cell r="X25">
            <v>0</v>
          </cell>
          <cell r="Y25">
            <v>34840618</v>
          </cell>
          <cell r="Z25">
            <v>0</v>
          </cell>
          <cell r="AA25">
            <v>19999339</v>
          </cell>
          <cell r="AB25">
            <v>0</v>
          </cell>
          <cell r="AC25">
            <v>19999339</v>
          </cell>
          <cell r="AD25">
            <v>0</v>
          </cell>
          <cell r="AE25">
            <v>19999339</v>
          </cell>
          <cell r="AF25">
            <v>19999339</v>
          </cell>
          <cell r="AG25">
            <v>14841279</v>
          </cell>
          <cell r="AH25">
            <v>0</v>
          </cell>
        </row>
        <row r="26">
          <cell r="A26" t="str">
            <v>Madera</v>
          </cell>
          <cell r="B26">
            <v>522300</v>
          </cell>
          <cell r="C26">
            <v>0</v>
          </cell>
          <cell r="D26"/>
          <cell r="E26">
            <v>0</v>
          </cell>
          <cell r="F26"/>
          <cell r="G26">
            <v>522300</v>
          </cell>
          <cell r="H26">
            <v>0</v>
          </cell>
          <cell r="I26">
            <v>522300</v>
          </cell>
          <cell r="J26"/>
          <cell r="K26">
            <v>426278</v>
          </cell>
          <cell r="L26">
            <v>0</v>
          </cell>
          <cell r="M26">
            <v>426278</v>
          </cell>
          <cell r="N26">
            <v>426278</v>
          </cell>
          <cell r="O26">
            <v>0</v>
          </cell>
          <cell r="P26">
            <v>0</v>
          </cell>
          <cell r="Q26">
            <v>522300</v>
          </cell>
          <cell r="R26">
            <v>0</v>
          </cell>
          <cell r="S26">
            <v>881403</v>
          </cell>
          <cell r="T26">
            <v>0</v>
          </cell>
          <cell r="U26">
            <v>881403</v>
          </cell>
          <cell r="V26">
            <v>195922</v>
          </cell>
          <cell r="W26">
            <v>685481</v>
          </cell>
          <cell r="X26">
            <v>522300</v>
          </cell>
          <cell r="Y26">
            <v>0</v>
          </cell>
          <cell r="Z26">
            <v>163181</v>
          </cell>
          <cell r="AA26">
            <v>565085</v>
          </cell>
          <cell r="AB26">
            <v>0</v>
          </cell>
          <cell r="AC26">
            <v>565085</v>
          </cell>
          <cell r="AD26">
            <v>0</v>
          </cell>
          <cell r="AE26">
            <v>565085</v>
          </cell>
          <cell r="AF26">
            <v>0</v>
          </cell>
          <cell r="AG26">
            <v>0</v>
          </cell>
          <cell r="AH26">
            <v>565085</v>
          </cell>
        </row>
        <row r="27">
          <cell r="A27" t="str">
            <v>Marin</v>
          </cell>
          <cell r="B27">
            <v>677800</v>
          </cell>
          <cell r="C27">
            <v>0</v>
          </cell>
          <cell r="D27"/>
          <cell r="E27">
            <v>11006</v>
          </cell>
          <cell r="F27"/>
          <cell r="G27">
            <v>688806</v>
          </cell>
          <cell r="H27">
            <v>0</v>
          </cell>
          <cell r="I27">
            <v>688806</v>
          </cell>
          <cell r="J27"/>
          <cell r="K27">
            <v>23239</v>
          </cell>
          <cell r="L27">
            <v>0</v>
          </cell>
          <cell r="M27">
            <v>23239</v>
          </cell>
          <cell r="N27">
            <v>23239</v>
          </cell>
          <cell r="O27">
            <v>0</v>
          </cell>
          <cell r="P27">
            <v>0</v>
          </cell>
          <cell r="Q27">
            <v>688806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688806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688806</v>
          </cell>
          <cell r="AH27">
            <v>0</v>
          </cell>
        </row>
        <row r="28">
          <cell r="A28" t="str">
            <v>Mariposa</v>
          </cell>
          <cell r="B28">
            <v>126300</v>
          </cell>
          <cell r="C28">
            <v>0</v>
          </cell>
          <cell r="D28"/>
          <cell r="E28">
            <v>2300</v>
          </cell>
          <cell r="F28"/>
          <cell r="G28">
            <v>128600</v>
          </cell>
          <cell r="H28">
            <v>0</v>
          </cell>
          <cell r="I28">
            <v>12860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128600</v>
          </cell>
          <cell r="R28">
            <v>0</v>
          </cell>
          <cell r="S28">
            <v>9897</v>
          </cell>
          <cell r="T28">
            <v>0</v>
          </cell>
          <cell r="U28">
            <v>9897</v>
          </cell>
          <cell r="V28">
            <v>9897</v>
          </cell>
          <cell r="W28">
            <v>0</v>
          </cell>
          <cell r="X28">
            <v>0</v>
          </cell>
          <cell r="Y28">
            <v>128600</v>
          </cell>
          <cell r="Z28">
            <v>0</v>
          </cell>
          <cell r="AA28">
            <v>65781</v>
          </cell>
          <cell r="AB28">
            <v>-46548</v>
          </cell>
          <cell r="AC28">
            <v>19233</v>
          </cell>
          <cell r="AD28">
            <v>0</v>
          </cell>
          <cell r="AE28">
            <v>19233</v>
          </cell>
          <cell r="AF28">
            <v>19233</v>
          </cell>
          <cell r="AG28">
            <v>109367</v>
          </cell>
          <cell r="AH28">
            <v>0</v>
          </cell>
        </row>
        <row r="29">
          <cell r="A29" t="str">
            <v>Mendocino</v>
          </cell>
          <cell r="B29">
            <v>300200</v>
          </cell>
          <cell r="C29">
            <v>0</v>
          </cell>
          <cell r="D29"/>
          <cell r="E29">
            <v>1626</v>
          </cell>
          <cell r="F29"/>
          <cell r="G29">
            <v>301826</v>
          </cell>
          <cell r="H29">
            <v>0</v>
          </cell>
          <cell r="I29">
            <v>301826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30182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301826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301826</v>
          </cell>
          <cell r="AH29">
            <v>0</v>
          </cell>
        </row>
        <row r="30">
          <cell r="A30" t="str">
            <v>Merced</v>
          </cell>
          <cell r="B30">
            <v>879400</v>
          </cell>
          <cell r="C30">
            <v>0</v>
          </cell>
          <cell r="D30"/>
          <cell r="E30">
            <v>950</v>
          </cell>
          <cell r="F30"/>
          <cell r="G30">
            <v>880350</v>
          </cell>
          <cell r="H30">
            <v>0</v>
          </cell>
          <cell r="I30">
            <v>880350</v>
          </cell>
          <cell r="J30"/>
          <cell r="K30">
            <v>23847</v>
          </cell>
          <cell r="L30">
            <v>0</v>
          </cell>
          <cell r="M30">
            <v>23847</v>
          </cell>
          <cell r="N30">
            <v>23847</v>
          </cell>
          <cell r="O30">
            <v>0</v>
          </cell>
          <cell r="P30">
            <v>0</v>
          </cell>
          <cell r="Q30">
            <v>880350</v>
          </cell>
          <cell r="R30">
            <v>0</v>
          </cell>
          <cell r="S30">
            <v>140818</v>
          </cell>
          <cell r="T30">
            <v>0</v>
          </cell>
          <cell r="U30">
            <v>140818</v>
          </cell>
          <cell r="V30">
            <v>140818</v>
          </cell>
          <cell r="W30">
            <v>0</v>
          </cell>
          <cell r="X30">
            <v>0</v>
          </cell>
          <cell r="Y30">
            <v>880350</v>
          </cell>
          <cell r="Z30">
            <v>0</v>
          </cell>
          <cell r="AA30">
            <v>504475</v>
          </cell>
          <cell r="AB30">
            <v>0</v>
          </cell>
          <cell r="AC30">
            <v>504475</v>
          </cell>
          <cell r="AD30">
            <v>0</v>
          </cell>
          <cell r="AE30">
            <v>504475</v>
          </cell>
          <cell r="AF30">
            <v>504475</v>
          </cell>
          <cell r="AG30">
            <v>375875</v>
          </cell>
          <cell r="AH30">
            <v>0</v>
          </cell>
        </row>
        <row r="31">
          <cell r="A31" t="str">
            <v>Modoc</v>
          </cell>
          <cell r="B31">
            <v>117900</v>
          </cell>
          <cell r="C31">
            <v>0</v>
          </cell>
          <cell r="D31"/>
          <cell r="E31">
            <v>351</v>
          </cell>
          <cell r="F31"/>
          <cell r="G31">
            <v>118251</v>
          </cell>
          <cell r="H31">
            <v>0</v>
          </cell>
          <cell r="I31">
            <v>118251</v>
          </cell>
          <cell r="J31"/>
          <cell r="K31">
            <v>7898</v>
          </cell>
          <cell r="L31">
            <v>0</v>
          </cell>
          <cell r="M31">
            <v>7898</v>
          </cell>
          <cell r="N31">
            <v>7898</v>
          </cell>
          <cell r="O31">
            <v>0</v>
          </cell>
          <cell r="P31">
            <v>0</v>
          </cell>
          <cell r="Q31">
            <v>118251</v>
          </cell>
          <cell r="R31">
            <v>0</v>
          </cell>
          <cell r="S31">
            <v>93483</v>
          </cell>
          <cell r="T31">
            <v>0</v>
          </cell>
          <cell r="U31">
            <v>93483</v>
          </cell>
          <cell r="V31">
            <v>68000</v>
          </cell>
          <cell r="W31">
            <v>25483</v>
          </cell>
          <cell r="X31">
            <v>25483</v>
          </cell>
          <cell r="Y31">
            <v>92768</v>
          </cell>
          <cell r="Z31">
            <v>0</v>
          </cell>
          <cell r="AA31">
            <v>181386</v>
          </cell>
          <cell r="AB31">
            <v>0</v>
          </cell>
          <cell r="AC31">
            <v>181386</v>
          </cell>
          <cell r="AD31">
            <v>0</v>
          </cell>
          <cell r="AE31">
            <v>181386</v>
          </cell>
          <cell r="AF31">
            <v>92768</v>
          </cell>
          <cell r="AG31">
            <v>0</v>
          </cell>
          <cell r="AH31">
            <v>88618</v>
          </cell>
        </row>
        <row r="32">
          <cell r="A32" t="str">
            <v>Mono</v>
          </cell>
          <cell r="B32">
            <v>122900</v>
          </cell>
          <cell r="C32">
            <v>0</v>
          </cell>
          <cell r="D32"/>
          <cell r="E32">
            <v>203</v>
          </cell>
          <cell r="F32"/>
          <cell r="G32">
            <v>123103</v>
          </cell>
          <cell r="H32">
            <v>0</v>
          </cell>
          <cell r="I32">
            <v>123103</v>
          </cell>
          <cell r="J32"/>
          <cell r="K32">
            <v>52188</v>
          </cell>
          <cell r="L32">
            <v>0</v>
          </cell>
          <cell r="M32">
            <v>52188</v>
          </cell>
          <cell r="N32">
            <v>52188</v>
          </cell>
          <cell r="O32">
            <v>0</v>
          </cell>
          <cell r="P32">
            <v>0</v>
          </cell>
          <cell r="Q32">
            <v>123103</v>
          </cell>
          <cell r="R32">
            <v>0</v>
          </cell>
          <cell r="S32">
            <v>47717</v>
          </cell>
          <cell r="T32">
            <v>0</v>
          </cell>
          <cell r="U32">
            <v>47717</v>
          </cell>
          <cell r="V32">
            <v>47717</v>
          </cell>
          <cell r="W32">
            <v>0</v>
          </cell>
          <cell r="X32">
            <v>0</v>
          </cell>
          <cell r="Y32">
            <v>123103</v>
          </cell>
          <cell r="Z32">
            <v>0</v>
          </cell>
          <cell r="AA32">
            <v>41904</v>
          </cell>
          <cell r="AB32">
            <v>0</v>
          </cell>
          <cell r="AC32">
            <v>41904</v>
          </cell>
          <cell r="AD32">
            <v>0</v>
          </cell>
          <cell r="AE32">
            <v>41904</v>
          </cell>
          <cell r="AF32">
            <v>41904</v>
          </cell>
          <cell r="AG32">
            <v>81199</v>
          </cell>
          <cell r="AH32">
            <v>0</v>
          </cell>
        </row>
        <row r="33">
          <cell r="A33" t="str">
            <v>Monterey</v>
          </cell>
          <cell r="B33">
            <v>1402400</v>
          </cell>
          <cell r="C33">
            <v>0</v>
          </cell>
          <cell r="D33"/>
          <cell r="E33">
            <v>9312</v>
          </cell>
          <cell r="F33"/>
          <cell r="G33">
            <v>1411712</v>
          </cell>
          <cell r="H33">
            <v>0</v>
          </cell>
          <cell r="I33">
            <v>1411712</v>
          </cell>
          <cell r="J33"/>
          <cell r="K33">
            <v>1054047</v>
          </cell>
          <cell r="L33">
            <v>0</v>
          </cell>
          <cell r="M33">
            <v>1054047</v>
          </cell>
          <cell r="N33">
            <v>1054047</v>
          </cell>
          <cell r="O33">
            <v>0</v>
          </cell>
          <cell r="P33">
            <v>0</v>
          </cell>
          <cell r="Q33">
            <v>1411712</v>
          </cell>
          <cell r="R33">
            <v>0</v>
          </cell>
          <cell r="S33">
            <v>728561</v>
          </cell>
          <cell r="T33">
            <v>0</v>
          </cell>
          <cell r="U33">
            <v>728561</v>
          </cell>
          <cell r="V33">
            <v>238533</v>
          </cell>
          <cell r="W33">
            <v>490028</v>
          </cell>
          <cell r="X33">
            <v>490028</v>
          </cell>
          <cell r="Y33">
            <v>921684</v>
          </cell>
          <cell r="Z33">
            <v>0</v>
          </cell>
          <cell r="AA33">
            <v>547947</v>
          </cell>
          <cell r="AB33">
            <v>0</v>
          </cell>
          <cell r="AC33">
            <v>547947</v>
          </cell>
          <cell r="AD33">
            <v>0</v>
          </cell>
          <cell r="AE33">
            <v>547947</v>
          </cell>
          <cell r="AF33">
            <v>547947</v>
          </cell>
          <cell r="AG33">
            <v>373737</v>
          </cell>
          <cell r="AH33">
            <v>0</v>
          </cell>
        </row>
        <row r="34">
          <cell r="A34" t="str">
            <v>Napa</v>
          </cell>
          <cell r="B34">
            <v>402200</v>
          </cell>
          <cell r="C34">
            <v>0</v>
          </cell>
          <cell r="D34"/>
          <cell r="E34">
            <v>5202</v>
          </cell>
          <cell r="F34"/>
          <cell r="G34">
            <v>407402</v>
          </cell>
          <cell r="H34">
            <v>0</v>
          </cell>
          <cell r="I34">
            <v>407402</v>
          </cell>
          <cell r="J34"/>
          <cell r="K34">
            <v>19212</v>
          </cell>
          <cell r="L34">
            <v>0</v>
          </cell>
          <cell r="M34">
            <v>19212</v>
          </cell>
          <cell r="N34">
            <v>19212</v>
          </cell>
          <cell r="O34">
            <v>0</v>
          </cell>
          <cell r="P34">
            <v>0</v>
          </cell>
          <cell r="Q34">
            <v>407402</v>
          </cell>
          <cell r="R34">
            <v>0</v>
          </cell>
          <cell r="S34">
            <v>4531</v>
          </cell>
          <cell r="T34">
            <v>0</v>
          </cell>
          <cell r="U34">
            <v>4531</v>
          </cell>
          <cell r="V34">
            <v>4531</v>
          </cell>
          <cell r="W34">
            <v>0</v>
          </cell>
          <cell r="X34">
            <v>0</v>
          </cell>
          <cell r="Y34">
            <v>407402</v>
          </cell>
          <cell r="Z34">
            <v>0</v>
          </cell>
          <cell r="AA34">
            <v>56519</v>
          </cell>
          <cell r="AB34">
            <v>0</v>
          </cell>
          <cell r="AC34">
            <v>56519</v>
          </cell>
          <cell r="AD34">
            <v>0</v>
          </cell>
          <cell r="AE34">
            <v>56519</v>
          </cell>
          <cell r="AF34">
            <v>56519</v>
          </cell>
          <cell r="AG34">
            <v>350883</v>
          </cell>
          <cell r="AH34">
            <v>0</v>
          </cell>
        </row>
        <row r="35">
          <cell r="A35" t="str">
            <v>Nevada</v>
          </cell>
          <cell r="B35">
            <v>328600</v>
          </cell>
          <cell r="C35">
            <v>0</v>
          </cell>
          <cell r="D35"/>
          <cell r="E35">
            <v>1364</v>
          </cell>
          <cell r="F35"/>
          <cell r="G35">
            <v>329964</v>
          </cell>
          <cell r="H35">
            <v>0</v>
          </cell>
          <cell r="I35">
            <v>329964</v>
          </cell>
          <cell r="J35"/>
          <cell r="K35">
            <v>65476.94</v>
          </cell>
          <cell r="L35">
            <v>0</v>
          </cell>
          <cell r="M35">
            <v>65476.94</v>
          </cell>
          <cell r="N35">
            <v>65476.94</v>
          </cell>
          <cell r="O35">
            <v>0</v>
          </cell>
          <cell r="P35">
            <v>0</v>
          </cell>
          <cell r="Q35">
            <v>329964</v>
          </cell>
          <cell r="R35">
            <v>0</v>
          </cell>
          <cell r="S35">
            <v>151023.74</v>
          </cell>
          <cell r="T35">
            <v>0</v>
          </cell>
          <cell r="U35">
            <v>151023.74</v>
          </cell>
          <cell r="V35">
            <v>151023.74</v>
          </cell>
          <cell r="W35">
            <v>0</v>
          </cell>
          <cell r="X35">
            <v>0</v>
          </cell>
          <cell r="Y35">
            <v>329964</v>
          </cell>
          <cell r="Z35">
            <v>0</v>
          </cell>
          <cell r="AA35">
            <v>245351.6</v>
          </cell>
          <cell r="AB35">
            <v>0</v>
          </cell>
          <cell r="AC35">
            <v>245351.6</v>
          </cell>
          <cell r="AD35">
            <v>0</v>
          </cell>
          <cell r="AE35">
            <v>245351.6</v>
          </cell>
          <cell r="AF35">
            <v>245351.6</v>
          </cell>
          <cell r="AG35">
            <v>84612.4</v>
          </cell>
          <cell r="AH35">
            <v>0</v>
          </cell>
        </row>
        <row r="36">
          <cell r="A36" t="str">
            <v>Orange</v>
          </cell>
          <cell r="B36">
            <v>9728900</v>
          </cell>
          <cell r="C36">
            <v>0</v>
          </cell>
          <cell r="D36"/>
          <cell r="E36">
            <v>193193</v>
          </cell>
          <cell r="F36"/>
          <cell r="G36">
            <v>9922093</v>
          </cell>
          <cell r="H36">
            <v>0</v>
          </cell>
          <cell r="I36">
            <v>9922093</v>
          </cell>
          <cell r="J36"/>
          <cell r="K36">
            <v>836288</v>
          </cell>
          <cell r="L36">
            <v>15086</v>
          </cell>
          <cell r="M36">
            <v>851374</v>
          </cell>
          <cell r="N36">
            <v>851374</v>
          </cell>
          <cell r="O36">
            <v>0</v>
          </cell>
          <cell r="P36">
            <v>0</v>
          </cell>
          <cell r="Q36">
            <v>9922093</v>
          </cell>
          <cell r="R36">
            <v>0</v>
          </cell>
          <cell r="S36">
            <v>4297492</v>
          </cell>
          <cell r="T36">
            <v>25026</v>
          </cell>
          <cell r="U36">
            <v>4322518</v>
          </cell>
          <cell r="V36">
            <v>4322518</v>
          </cell>
          <cell r="W36">
            <v>0</v>
          </cell>
          <cell r="X36">
            <v>0</v>
          </cell>
          <cell r="Y36">
            <v>9922093</v>
          </cell>
          <cell r="Z36">
            <v>0</v>
          </cell>
          <cell r="AA36">
            <v>6186206</v>
          </cell>
          <cell r="AB36">
            <v>-78</v>
          </cell>
          <cell r="AC36">
            <v>6186128</v>
          </cell>
          <cell r="AD36">
            <v>0</v>
          </cell>
          <cell r="AE36">
            <v>6186128</v>
          </cell>
          <cell r="AF36">
            <v>6186128</v>
          </cell>
          <cell r="AG36">
            <v>3735965</v>
          </cell>
          <cell r="AH36">
            <v>0</v>
          </cell>
        </row>
        <row r="37">
          <cell r="A37" t="str">
            <v>Placer</v>
          </cell>
          <cell r="B37">
            <v>815600</v>
          </cell>
          <cell r="C37">
            <v>0</v>
          </cell>
          <cell r="D37"/>
          <cell r="E37">
            <v>21082</v>
          </cell>
          <cell r="F37"/>
          <cell r="G37">
            <v>836682</v>
          </cell>
          <cell r="H37">
            <v>0</v>
          </cell>
          <cell r="I37">
            <v>836682</v>
          </cell>
          <cell r="J37"/>
          <cell r="K37">
            <v>325783</v>
          </cell>
          <cell r="L37">
            <v>0</v>
          </cell>
          <cell r="M37">
            <v>325783</v>
          </cell>
          <cell r="N37">
            <v>325783</v>
          </cell>
          <cell r="O37">
            <v>0</v>
          </cell>
          <cell r="P37">
            <v>0</v>
          </cell>
          <cell r="Q37">
            <v>836682</v>
          </cell>
          <cell r="R37">
            <v>0</v>
          </cell>
          <cell r="S37">
            <v>711738</v>
          </cell>
          <cell r="T37">
            <v>0</v>
          </cell>
          <cell r="U37">
            <v>711738</v>
          </cell>
          <cell r="V37">
            <v>483800</v>
          </cell>
          <cell r="W37">
            <v>227938</v>
          </cell>
          <cell r="X37">
            <v>227938</v>
          </cell>
          <cell r="Y37">
            <v>608744</v>
          </cell>
          <cell r="Z37">
            <v>0</v>
          </cell>
          <cell r="AA37">
            <v>772022</v>
          </cell>
          <cell r="AB37">
            <v>0</v>
          </cell>
          <cell r="AC37">
            <v>772022</v>
          </cell>
          <cell r="AD37">
            <v>0</v>
          </cell>
          <cell r="AE37">
            <v>772022</v>
          </cell>
          <cell r="AF37">
            <v>608744</v>
          </cell>
          <cell r="AG37">
            <v>0</v>
          </cell>
          <cell r="AH37">
            <v>163278</v>
          </cell>
        </row>
        <row r="38">
          <cell r="A38" t="str">
            <v>Plumas</v>
          </cell>
          <cell r="B38">
            <v>169500</v>
          </cell>
          <cell r="C38">
            <v>0</v>
          </cell>
          <cell r="D38"/>
          <cell r="E38">
            <v>1595</v>
          </cell>
          <cell r="F38"/>
          <cell r="G38">
            <v>171095</v>
          </cell>
          <cell r="H38">
            <v>0</v>
          </cell>
          <cell r="I38">
            <v>171095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7109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71095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71095</v>
          </cell>
          <cell r="AH38">
            <v>0</v>
          </cell>
        </row>
        <row r="39">
          <cell r="A39" t="str">
            <v>Riverside</v>
          </cell>
          <cell r="B39">
            <v>6234000</v>
          </cell>
          <cell r="C39">
            <v>0</v>
          </cell>
          <cell r="D39"/>
          <cell r="E39">
            <v>94679</v>
          </cell>
          <cell r="F39"/>
          <cell r="G39">
            <v>6328679</v>
          </cell>
          <cell r="H39">
            <v>0</v>
          </cell>
          <cell r="I39">
            <v>6328679</v>
          </cell>
          <cell r="J39"/>
          <cell r="K39">
            <v>999393</v>
          </cell>
          <cell r="L39">
            <v>-103</v>
          </cell>
          <cell r="M39">
            <v>999290</v>
          </cell>
          <cell r="N39">
            <v>999290</v>
          </cell>
          <cell r="O39">
            <v>0</v>
          </cell>
          <cell r="P39">
            <v>0</v>
          </cell>
          <cell r="Q39">
            <v>6328679</v>
          </cell>
          <cell r="R39">
            <v>0</v>
          </cell>
          <cell r="S39">
            <v>1956212</v>
          </cell>
          <cell r="T39">
            <v>14058</v>
          </cell>
          <cell r="U39">
            <v>1970270</v>
          </cell>
          <cell r="V39">
            <v>1970270</v>
          </cell>
          <cell r="W39">
            <v>0</v>
          </cell>
          <cell r="X39">
            <v>0</v>
          </cell>
          <cell r="Y39">
            <v>6328679</v>
          </cell>
          <cell r="Z39">
            <v>0</v>
          </cell>
          <cell r="AA39">
            <v>2470071</v>
          </cell>
          <cell r="AB39">
            <v>-25476</v>
          </cell>
          <cell r="AC39">
            <v>2444595</v>
          </cell>
          <cell r="AD39">
            <v>0</v>
          </cell>
          <cell r="AE39">
            <v>2444595</v>
          </cell>
          <cell r="AF39">
            <v>2444595</v>
          </cell>
          <cell r="AG39">
            <v>3884084</v>
          </cell>
          <cell r="AH39">
            <v>0</v>
          </cell>
        </row>
        <row r="40">
          <cell r="A40" t="str">
            <v>Sacramento</v>
          </cell>
          <cell r="B40">
            <v>3844500</v>
          </cell>
          <cell r="C40">
            <v>0</v>
          </cell>
          <cell r="D40"/>
          <cell r="E40">
            <v>22827</v>
          </cell>
          <cell r="F40"/>
          <cell r="G40">
            <v>3867327</v>
          </cell>
          <cell r="H40">
            <v>0</v>
          </cell>
          <cell r="I40">
            <v>3867327</v>
          </cell>
          <cell r="J40"/>
          <cell r="K40">
            <v>362604</v>
          </cell>
          <cell r="L40">
            <v>0</v>
          </cell>
          <cell r="M40">
            <v>362604</v>
          </cell>
          <cell r="N40">
            <v>362604</v>
          </cell>
          <cell r="O40">
            <v>0</v>
          </cell>
          <cell r="P40">
            <v>0</v>
          </cell>
          <cell r="Q40">
            <v>3867327</v>
          </cell>
          <cell r="R40">
            <v>0</v>
          </cell>
          <cell r="S40">
            <v>4209882</v>
          </cell>
          <cell r="T40">
            <v>0</v>
          </cell>
          <cell r="U40">
            <v>4209882</v>
          </cell>
          <cell r="V40">
            <v>2267300</v>
          </cell>
          <cell r="W40">
            <v>1942582</v>
          </cell>
          <cell r="X40">
            <v>1942582</v>
          </cell>
          <cell r="Y40">
            <v>1924745</v>
          </cell>
          <cell r="Z40">
            <v>0</v>
          </cell>
          <cell r="AA40">
            <v>4150000</v>
          </cell>
          <cell r="AB40">
            <v>0</v>
          </cell>
          <cell r="AC40">
            <v>4150000</v>
          </cell>
          <cell r="AD40">
            <v>0</v>
          </cell>
          <cell r="AE40">
            <v>4150000</v>
          </cell>
          <cell r="AF40">
            <v>1924745</v>
          </cell>
          <cell r="AG40">
            <v>0</v>
          </cell>
          <cell r="AH40">
            <v>2225255</v>
          </cell>
        </row>
        <row r="41">
          <cell r="A41" t="str">
            <v>San Benito</v>
          </cell>
          <cell r="B41">
            <v>237700</v>
          </cell>
          <cell r="C41">
            <v>0</v>
          </cell>
          <cell r="D41"/>
          <cell r="E41">
            <v>1586</v>
          </cell>
          <cell r="F41"/>
          <cell r="G41">
            <v>239286</v>
          </cell>
          <cell r="H41">
            <v>0</v>
          </cell>
          <cell r="I41">
            <v>239286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239286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239286</v>
          </cell>
          <cell r="Z41">
            <v>0</v>
          </cell>
          <cell r="AA41">
            <v>18961</v>
          </cell>
          <cell r="AB41">
            <v>0</v>
          </cell>
          <cell r="AC41">
            <v>18961</v>
          </cell>
          <cell r="AD41">
            <v>0</v>
          </cell>
          <cell r="AE41">
            <v>18961</v>
          </cell>
          <cell r="AF41">
            <v>18961</v>
          </cell>
          <cell r="AG41">
            <v>220325</v>
          </cell>
          <cell r="AH41">
            <v>0</v>
          </cell>
        </row>
        <row r="42">
          <cell r="A42" t="str">
            <v>San Bernardino</v>
          </cell>
          <cell r="B42">
            <v>6311400</v>
          </cell>
          <cell r="C42">
            <v>0</v>
          </cell>
          <cell r="D42"/>
          <cell r="E42">
            <v>98349</v>
          </cell>
          <cell r="F42"/>
          <cell r="G42">
            <v>6409749</v>
          </cell>
          <cell r="H42">
            <v>0</v>
          </cell>
          <cell r="I42">
            <v>6409749</v>
          </cell>
          <cell r="J42"/>
          <cell r="K42">
            <v>735516</v>
          </cell>
          <cell r="L42">
            <v>0</v>
          </cell>
          <cell r="M42">
            <v>735516</v>
          </cell>
          <cell r="N42">
            <v>735516</v>
          </cell>
          <cell r="O42">
            <v>0</v>
          </cell>
          <cell r="P42">
            <v>0</v>
          </cell>
          <cell r="Q42">
            <v>6409749</v>
          </cell>
          <cell r="R42">
            <v>0</v>
          </cell>
          <cell r="S42">
            <v>6591238</v>
          </cell>
          <cell r="T42">
            <v>0</v>
          </cell>
          <cell r="U42">
            <v>6591238</v>
          </cell>
          <cell r="V42">
            <v>3737900</v>
          </cell>
          <cell r="W42">
            <v>2853338</v>
          </cell>
          <cell r="X42">
            <v>2853338</v>
          </cell>
          <cell r="Y42">
            <v>3556411</v>
          </cell>
          <cell r="Z42">
            <v>0</v>
          </cell>
          <cell r="AA42">
            <v>5090362</v>
          </cell>
          <cell r="AB42">
            <v>0</v>
          </cell>
          <cell r="AC42">
            <v>5090362</v>
          </cell>
          <cell r="AD42">
            <v>0</v>
          </cell>
          <cell r="AE42">
            <v>5090362</v>
          </cell>
          <cell r="AF42">
            <v>3556411</v>
          </cell>
          <cell r="AG42">
            <v>0</v>
          </cell>
          <cell r="AH42">
            <v>1533951</v>
          </cell>
        </row>
        <row r="43">
          <cell r="A43" t="str">
            <v>San Diego</v>
          </cell>
          <cell r="B43">
            <v>9808700</v>
          </cell>
          <cell r="C43">
            <v>0</v>
          </cell>
          <cell r="D43"/>
          <cell r="E43">
            <v>83113</v>
          </cell>
          <cell r="F43"/>
          <cell r="G43">
            <v>9891813</v>
          </cell>
          <cell r="H43">
            <v>0</v>
          </cell>
          <cell r="I43">
            <v>9891813</v>
          </cell>
          <cell r="J43"/>
          <cell r="K43">
            <v>1073206</v>
          </cell>
          <cell r="L43">
            <v>0</v>
          </cell>
          <cell r="M43">
            <v>1073206</v>
          </cell>
          <cell r="N43">
            <v>1073206</v>
          </cell>
          <cell r="O43">
            <v>0</v>
          </cell>
          <cell r="P43">
            <v>0</v>
          </cell>
          <cell r="Q43">
            <v>9891813</v>
          </cell>
          <cell r="R43">
            <v>0</v>
          </cell>
          <cell r="S43">
            <v>4274001</v>
          </cell>
          <cell r="T43">
            <v>0</v>
          </cell>
          <cell r="U43">
            <v>4274001</v>
          </cell>
          <cell r="V43">
            <v>4274001</v>
          </cell>
          <cell r="W43">
            <v>0</v>
          </cell>
          <cell r="X43">
            <v>0</v>
          </cell>
          <cell r="Y43">
            <v>9891813</v>
          </cell>
          <cell r="Z43">
            <v>0</v>
          </cell>
          <cell r="AA43">
            <v>9013585</v>
          </cell>
          <cell r="AB43">
            <v>0</v>
          </cell>
          <cell r="AC43">
            <v>9013585</v>
          </cell>
          <cell r="AD43">
            <v>0</v>
          </cell>
          <cell r="AE43">
            <v>9013585</v>
          </cell>
          <cell r="AF43">
            <v>9013585</v>
          </cell>
          <cell r="AG43">
            <v>878228</v>
          </cell>
          <cell r="AH43">
            <v>0</v>
          </cell>
        </row>
        <row r="44">
          <cell r="A44" t="str">
            <v>San Francisco</v>
          </cell>
          <cell r="B44">
            <v>2223300</v>
          </cell>
          <cell r="C44">
            <v>0</v>
          </cell>
          <cell r="D44"/>
          <cell r="E44">
            <v>44643</v>
          </cell>
          <cell r="F44"/>
          <cell r="G44">
            <v>2267943</v>
          </cell>
          <cell r="H44">
            <v>0</v>
          </cell>
          <cell r="I44">
            <v>2267943</v>
          </cell>
          <cell r="J44"/>
          <cell r="K44">
            <v>457624</v>
          </cell>
          <cell r="L44">
            <v>0</v>
          </cell>
          <cell r="M44">
            <v>457624</v>
          </cell>
          <cell r="N44">
            <v>457624</v>
          </cell>
          <cell r="O44">
            <v>0</v>
          </cell>
          <cell r="P44">
            <v>0</v>
          </cell>
          <cell r="Q44">
            <v>2267943</v>
          </cell>
          <cell r="R44">
            <v>0</v>
          </cell>
          <cell r="S44">
            <v>1369993</v>
          </cell>
          <cell r="T44">
            <v>-166</v>
          </cell>
          <cell r="U44">
            <v>1369827</v>
          </cell>
          <cell r="V44">
            <v>1323006</v>
          </cell>
          <cell r="W44">
            <v>46821</v>
          </cell>
          <cell r="X44">
            <v>46821</v>
          </cell>
          <cell r="Y44">
            <v>2221122</v>
          </cell>
          <cell r="Z44">
            <v>0</v>
          </cell>
          <cell r="AA44">
            <v>1312806</v>
          </cell>
          <cell r="AB44">
            <v>0</v>
          </cell>
          <cell r="AC44">
            <v>1312806</v>
          </cell>
          <cell r="AD44">
            <v>0</v>
          </cell>
          <cell r="AE44">
            <v>1312806</v>
          </cell>
          <cell r="AF44">
            <v>1312806</v>
          </cell>
          <cell r="AG44">
            <v>908316</v>
          </cell>
          <cell r="AH44">
            <v>0</v>
          </cell>
        </row>
        <row r="45">
          <cell r="A45" t="str">
            <v>San Joaquin</v>
          </cell>
          <cell r="B45">
            <v>2019500</v>
          </cell>
          <cell r="C45">
            <v>0</v>
          </cell>
          <cell r="D45"/>
          <cell r="E45">
            <v>8281</v>
          </cell>
          <cell r="F45"/>
          <cell r="G45">
            <v>2027781</v>
          </cell>
          <cell r="H45">
            <v>0</v>
          </cell>
          <cell r="I45">
            <v>2027781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2027781</v>
          </cell>
          <cell r="R45">
            <v>0</v>
          </cell>
          <cell r="S45">
            <v>1313578</v>
          </cell>
          <cell r="T45">
            <v>-7917</v>
          </cell>
          <cell r="U45">
            <v>1305661</v>
          </cell>
          <cell r="V45">
            <v>1201749</v>
          </cell>
          <cell r="W45">
            <v>103912</v>
          </cell>
          <cell r="X45">
            <v>103912</v>
          </cell>
          <cell r="Y45">
            <v>1923869</v>
          </cell>
          <cell r="Z45">
            <v>0</v>
          </cell>
          <cell r="AA45">
            <v>1449598</v>
          </cell>
          <cell r="AB45">
            <v>0</v>
          </cell>
          <cell r="AC45">
            <v>1449598</v>
          </cell>
          <cell r="AD45">
            <v>0</v>
          </cell>
          <cell r="AE45">
            <v>1449598</v>
          </cell>
          <cell r="AF45">
            <v>1449598</v>
          </cell>
          <cell r="AG45">
            <v>474271</v>
          </cell>
          <cell r="AH45">
            <v>0</v>
          </cell>
        </row>
        <row r="46">
          <cell r="A46" t="str">
            <v>San Luis Obispo</v>
          </cell>
          <cell r="B46">
            <v>814300</v>
          </cell>
          <cell r="C46">
            <v>0</v>
          </cell>
          <cell r="D46"/>
          <cell r="E46">
            <v>9427</v>
          </cell>
          <cell r="F46"/>
          <cell r="G46">
            <v>823727</v>
          </cell>
          <cell r="H46">
            <v>0</v>
          </cell>
          <cell r="I46">
            <v>823727</v>
          </cell>
          <cell r="J46"/>
          <cell r="K46">
            <v>71486</v>
          </cell>
          <cell r="L46">
            <v>0</v>
          </cell>
          <cell r="M46">
            <v>71486</v>
          </cell>
          <cell r="N46">
            <v>71486</v>
          </cell>
          <cell r="O46">
            <v>0</v>
          </cell>
          <cell r="P46">
            <v>0</v>
          </cell>
          <cell r="Q46">
            <v>823727</v>
          </cell>
          <cell r="R46">
            <v>0</v>
          </cell>
          <cell r="S46">
            <v>521347</v>
          </cell>
          <cell r="T46">
            <v>0</v>
          </cell>
          <cell r="U46">
            <v>521347</v>
          </cell>
          <cell r="V46">
            <v>488877</v>
          </cell>
          <cell r="W46">
            <v>32470</v>
          </cell>
          <cell r="X46">
            <v>32470</v>
          </cell>
          <cell r="Y46">
            <v>791257</v>
          </cell>
          <cell r="Z46">
            <v>0</v>
          </cell>
          <cell r="AA46">
            <v>767529</v>
          </cell>
          <cell r="AB46">
            <v>0</v>
          </cell>
          <cell r="AC46">
            <v>767529</v>
          </cell>
          <cell r="AD46">
            <v>0</v>
          </cell>
          <cell r="AE46">
            <v>767529</v>
          </cell>
          <cell r="AF46">
            <v>767529</v>
          </cell>
          <cell r="AG46">
            <v>23728</v>
          </cell>
          <cell r="AH46">
            <v>0</v>
          </cell>
        </row>
        <row r="47">
          <cell r="A47" t="str">
            <v>San Mateo</v>
          </cell>
          <cell r="B47">
            <v>1953100</v>
          </cell>
          <cell r="C47">
            <v>0</v>
          </cell>
          <cell r="D47"/>
          <cell r="E47">
            <v>22404</v>
          </cell>
          <cell r="F47"/>
          <cell r="G47">
            <v>1975504</v>
          </cell>
          <cell r="H47">
            <v>0</v>
          </cell>
          <cell r="I47">
            <v>1975504</v>
          </cell>
          <cell r="J47"/>
          <cell r="K47">
            <v>114874</v>
          </cell>
          <cell r="L47">
            <v>0</v>
          </cell>
          <cell r="M47">
            <v>114874</v>
          </cell>
          <cell r="N47">
            <v>114874</v>
          </cell>
          <cell r="O47">
            <v>0</v>
          </cell>
          <cell r="P47">
            <v>0</v>
          </cell>
          <cell r="Q47">
            <v>1975504</v>
          </cell>
          <cell r="R47">
            <v>0</v>
          </cell>
          <cell r="S47">
            <v>916088</v>
          </cell>
          <cell r="T47">
            <v>0</v>
          </cell>
          <cell r="U47">
            <v>916088</v>
          </cell>
          <cell r="V47">
            <v>916088</v>
          </cell>
          <cell r="W47">
            <v>0</v>
          </cell>
          <cell r="X47">
            <v>0</v>
          </cell>
          <cell r="Y47">
            <v>1975504</v>
          </cell>
          <cell r="Z47">
            <v>0</v>
          </cell>
          <cell r="AA47">
            <v>1182435</v>
          </cell>
          <cell r="AB47">
            <v>0</v>
          </cell>
          <cell r="AC47">
            <v>1182435</v>
          </cell>
          <cell r="AD47">
            <v>0</v>
          </cell>
          <cell r="AE47">
            <v>1182435</v>
          </cell>
          <cell r="AF47">
            <v>1182435</v>
          </cell>
          <cell r="AG47">
            <v>793069</v>
          </cell>
          <cell r="AH47">
            <v>0</v>
          </cell>
        </row>
        <row r="48">
          <cell r="A48" t="str">
            <v>Santa Barbara</v>
          </cell>
          <cell r="B48">
            <v>1389000</v>
          </cell>
          <cell r="C48">
            <v>0</v>
          </cell>
          <cell r="D48"/>
          <cell r="E48">
            <v>12784</v>
          </cell>
          <cell r="F48"/>
          <cell r="G48">
            <v>1401784</v>
          </cell>
          <cell r="H48">
            <v>0</v>
          </cell>
          <cell r="I48">
            <v>1401784</v>
          </cell>
          <cell r="J48"/>
          <cell r="K48">
            <v>561983</v>
          </cell>
          <cell r="L48">
            <v>0</v>
          </cell>
          <cell r="M48">
            <v>561983</v>
          </cell>
          <cell r="N48">
            <v>561983</v>
          </cell>
          <cell r="O48">
            <v>0</v>
          </cell>
          <cell r="P48">
            <v>0</v>
          </cell>
          <cell r="Q48">
            <v>1401784</v>
          </cell>
          <cell r="R48">
            <v>0</v>
          </cell>
          <cell r="S48">
            <v>1194998</v>
          </cell>
          <cell r="T48">
            <v>75.959999999999994</v>
          </cell>
          <cell r="U48">
            <v>1195073.96</v>
          </cell>
          <cell r="V48">
            <v>829800</v>
          </cell>
          <cell r="W48">
            <v>365273.95999999996</v>
          </cell>
          <cell r="X48">
            <v>365273.95999999996</v>
          </cell>
          <cell r="Y48">
            <v>1036510.04</v>
          </cell>
          <cell r="Z48">
            <v>0</v>
          </cell>
          <cell r="AA48">
            <v>1027398</v>
          </cell>
          <cell r="AB48">
            <v>0</v>
          </cell>
          <cell r="AC48">
            <v>1027398</v>
          </cell>
          <cell r="AD48">
            <v>0</v>
          </cell>
          <cell r="AE48">
            <v>1027398</v>
          </cell>
          <cell r="AF48">
            <v>1027398</v>
          </cell>
          <cell r="AG48">
            <v>9112.0400000000373</v>
          </cell>
          <cell r="AH48">
            <v>0</v>
          </cell>
        </row>
        <row r="49">
          <cell r="A49" t="str">
            <v>Santa Clara</v>
          </cell>
          <cell r="B49">
            <v>5504500</v>
          </cell>
          <cell r="C49">
            <v>0</v>
          </cell>
          <cell r="D49"/>
          <cell r="E49">
            <v>21056</v>
          </cell>
          <cell r="F49"/>
          <cell r="G49">
            <v>5525556</v>
          </cell>
          <cell r="H49">
            <v>0</v>
          </cell>
          <cell r="I49">
            <v>5525556</v>
          </cell>
          <cell r="J49"/>
          <cell r="K49">
            <v>583376</v>
          </cell>
          <cell r="L49">
            <v>0</v>
          </cell>
          <cell r="M49">
            <v>583376</v>
          </cell>
          <cell r="N49">
            <v>583376</v>
          </cell>
          <cell r="O49">
            <v>0</v>
          </cell>
          <cell r="P49">
            <v>0</v>
          </cell>
          <cell r="Q49">
            <v>5525556</v>
          </cell>
          <cell r="R49">
            <v>0</v>
          </cell>
          <cell r="S49">
            <v>2553459</v>
          </cell>
          <cell r="T49">
            <v>0</v>
          </cell>
          <cell r="U49">
            <v>2553459</v>
          </cell>
          <cell r="V49">
            <v>2553459</v>
          </cell>
          <cell r="W49">
            <v>0</v>
          </cell>
          <cell r="X49">
            <v>0</v>
          </cell>
          <cell r="Y49">
            <v>5525556</v>
          </cell>
          <cell r="Z49">
            <v>0</v>
          </cell>
          <cell r="AA49">
            <v>3762175</v>
          </cell>
          <cell r="AB49">
            <v>0</v>
          </cell>
          <cell r="AC49">
            <v>3762175</v>
          </cell>
          <cell r="AD49">
            <v>0</v>
          </cell>
          <cell r="AE49">
            <v>3762175</v>
          </cell>
          <cell r="AF49">
            <v>3762175</v>
          </cell>
          <cell r="AG49">
            <v>1763381</v>
          </cell>
          <cell r="AH49">
            <v>0</v>
          </cell>
        </row>
        <row r="50">
          <cell r="A50" t="str">
            <v>Santa Cruz</v>
          </cell>
          <cell r="B50">
            <v>882700</v>
          </cell>
          <cell r="C50">
            <v>0</v>
          </cell>
          <cell r="D50"/>
          <cell r="E50">
            <v>6284</v>
          </cell>
          <cell r="F50"/>
          <cell r="G50">
            <v>888984</v>
          </cell>
          <cell r="H50">
            <v>0</v>
          </cell>
          <cell r="I50">
            <v>888984</v>
          </cell>
          <cell r="J50"/>
          <cell r="K50">
            <v>599675</v>
          </cell>
          <cell r="L50">
            <v>0</v>
          </cell>
          <cell r="M50">
            <v>599675</v>
          </cell>
          <cell r="N50">
            <v>599675</v>
          </cell>
          <cell r="O50">
            <v>0</v>
          </cell>
          <cell r="P50">
            <v>0</v>
          </cell>
          <cell r="Q50">
            <v>888984</v>
          </cell>
          <cell r="R50">
            <v>0</v>
          </cell>
          <cell r="S50">
            <v>670723</v>
          </cell>
          <cell r="T50">
            <v>0</v>
          </cell>
          <cell r="U50">
            <v>670723</v>
          </cell>
          <cell r="V50">
            <v>458054</v>
          </cell>
          <cell r="W50">
            <v>212669</v>
          </cell>
          <cell r="X50">
            <v>212669</v>
          </cell>
          <cell r="Y50">
            <v>676315</v>
          </cell>
          <cell r="Z50">
            <v>0</v>
          </cell>
          <cell r="AA50">
            <v>695158</v>
          </cell>
          <cell r="AB50">
            <v>264168</v>
          </cell>
          <cell r="AC50">
            <v>959326</v>
          </cell>
          <cell r="AD50">
            <v>0</v>
          </cell>
          <cell r="AE50">
            <v>959326</v>
          </cell>
          <cell r="AF50">
            <v>676315</v>
          </cell>
          <cell r="AG50">
            <v>0</v>
          </cell>
          <cell r="AH50">
            <v>283011</v>
          </cell>
        </row>
        <row r="51">
          <cell r="A51" t="str">
            <v>Shasta</v>
          </cell>
          <cell r="B51">
            <v>579600</v>
          </cell>
          <cell r="C51">
            <v>0</v>
          </cell>
          <cell r="D51"/>
          <cell r="E51">
            <v>1652</v>
          </cell>
          <cell r="F51"/>
          <cell r="G51">
            <v>581252</v>
          </cell>
          <cell r="H51">
            <v>0</v>
          </cell>
          <cell r="I51">
            <v>581252</v>
          </cell>
          <cell r="J51"/>
          <cell r="K51">
            <v>9139</v>
          </cell>
          <cell r="L51">
            <v>0</v>
          </cell>
          <cell r="M51">
            <v>9139</v>
          </cell>
          <cell r="N51">
            <v>9139</v>
          </cell>
          <cell r="O51">
            <v>0</v>
          </cell>
          <cell r="P51">
            <v>0</v>
          </cell>
          <cell r="Q51">
            <v>581252</v>
          </cell>
          <cell r="R51">
            <v>0</v>
          </cell>
          <cell r="S51">
            <v>32159</v>
          </cell>
          <cell r="T51">
            <v>0</v>
          </cell>
          <cell r="U51">
            <v>32159</v>
          </cell>
          <cell r="V51">
            <v>32159</v>
          </cell>
          <cell r="W51">
            <v>0</v>
          </cell>
          <cell r="X51">
            <v>0</v>
          </cell>
          <cell r="Y51">
            <v>581252</v>
          </cell>
          <cell r="Z51">
            <v>0</v>
          </cell>
          <cell r="AA51">
            <v>173456</v>
          </cell>
          <cell r="AB51">
            <v>0</v>
          </cell>
          <cell r="AC51">
            <v>173456</v>
          </cell>
          <cell r="AD51">
            <v>0</v>
          </cell>
          <cell r="AE51">
            <v>173456</v>
          </cell>
          <cell r="AF51">
            <v>173456</v>
          </cell>
          <cell r="AG51">
            <v>407796</v>
          </cell>
          <cell r="AH51">
            <v>0</v>
          </cell>
        </row>
        <row r="52">
          <cell r="A52" t="str">
            <v>Sierra</v>
          </cell>
          <cell r="B52">
            <v>110900</v>
          </cell>
          <cell r="C52">
            <v>0</v>
          </cell>
          <cell r="D52"/>
          <cell r="E52">
            <v>57</v>
          </cell>
          <cell r="F52"/>
          <cell r="G52">
            <v>110957</v>
          </cell>
          <cell r="H52">
            <v>0</v>
          </cell>
          <cell r="I52">
            <v>110957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1095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1095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10957</v>
          </cell>
          <cell r="AH52">
            <v>0</v>
          </cell>
        </row>
        <row r="53">
          <cell r="A53" t="str">
            <v>Siskiyou</v>
          </cell>
          <cell r="B53">
            <v>205400</v>
          </cell>
          <cell r="C53">
            <v>0</v>
          </cell>
          <cell r="D53"/>
          <cell r="E53">
            <v>3280</v>
          </cell>
          <cell r="F53"/>
          <cell r="G53">
            <v>208680</v>
          </cell>
          <cell r="H53">
            <v>0</v>
          </cell>
          <cell r="I53">
            <v>208680</v>
          </cell>
          <cell r="J53"/>
          <cell r="K53">
            <v>0</v>
          </cell>
          <cell r="L53">
            <v>-0.66</v>
          </cell>
          <cell r="M53">
            <v>-0.66</v>
          </cell>
          <cell r="N53">
            <v>-0.66</v>
          </cell>
          <cell r="O53">
            <v>0</v>
          </cell>
          <cell r="P53">
            <v>0</v>
          </cell>
          <cell r="Q53">
            <v>20868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20868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08680</v>
          </cell>
          <cell r="AH53">
            <v>0</v>
          </cell>
        </row>
        <row r="54">
          <cell r="A54" t="str">
            <v>Solano</v>
          </cell>
          <cell r="B54">
            <v>1210300</v>
          </cell>
          <cell r="C54">
            <v>0</v>
          </cell>
          <cell r="D54"/>
          <cell r="E54">
            <v>24274</v>
          </cell>
          <cell r="F54"/>
          <cell r="G54">
            <v>1234574</v>
          </cell>
          <cell r="H54">
            <v>0</v>
          </cell>
          <cell r="I54">
            <v>1234574</v>
          </cell>
          <cell r="J54"/>
          <cell r="K54">
            <v>555511</v>
          </cell>
          <cell r="L54">
            <v>260528</v>
          </cell>
          <cell r="M54">
            <v>816039</v>
          </cell>
          <cell r="N54">
            <v>816039</v>
          </cell>
          <cell r="O54">
            <v>0</v>
          </cell>
          <cell r="P54">
            <v>0</v>
          </cell>
          <cell r="Q54">
            <v>1234574</v>
          </cell>
          <cell r="R54">
            <v>0</v>
          </cell>
          <cell r="S54">
            <v>845379</v>
          </cell>
          <cell r="T54">
            <v>0</v>
          </cell>
          <cell r="U54">
            <v>845379</v>
          </cell>
          <cell r="V54">
            <v>627958</v>
          </cell>
          <cell r="W54">
            <v>217421</v>
          </cell>
          <cell r="X54">
            <v>217421</v>
          </cell>
          <cell r="Y54">
            <v>1017153</v>
          </cell>
          <cell r="Z54">
            <v>0</v>
          </cell>
          <cell r="AA54">
            <v>704135</v>
          </cell>
          <cell r="AB54">
            <v>-220956</v>
          </cell>
          <cell r="AC54">
            <v>483179</v>
          </cell>
          <cell r="AD54">
            <v>0</v>
          </cell>
          <cell r="AE54">
            <v>483179</v>
          </cell>
          <cell r="AF54">
            <v>483179</v>
          </cell>
          <cell r="AG54">
            <v>533974</v>
          </cell>
          <cell r="AH54">
            <v>0</v>
          </cell>
        </row>
        <row r="55">
          <cell r="A55" t="str">
            <v>Sonoma</v>
          </cell>
          <cell r="B55">
            <v>1360300</v>
          </cell>
          <cell r="C55">
            <v>0</v>
          </cell>
          <cell r="D55"/>
          <cell r="E55">
            <v>6835</v>
          </cell>
          <cell r="F55"/>
          <cell r="G55">
            <v>1367135</v>
          </cell>
          <cell r="H55">
            <v>0</v>
          </cell>
          <cell r="I55">
            <v>1367135</v>
          </cell>
          <cell r="J55"/>
          <cell r="K55">
            <v>1311550</v>
          </cell>
          <cell r="L55">
            <v>0</v>
          </cell>
          <cell r="M55">
            <v>1311550</v>
          </cell>
          <cell r="N55">
            <v>708472</v>
          </cell>
          <cell r="O55">
            <v>603078</v>
          </cell>
          <cell r="P55">
            <v>603078</v>
          </cell>
          <cell r="Q55">
            <v>764057</v>
          </cell>
          <cell r="R55">
            <v>0</v>
          </cell>
          <cell r="S55">
            <v>1326465</v>
          </cell>
          <cell r="T55">
            <v>0</v>
          </cell>
          <cell r="U55">
            <v>1326465</v>
          </cell>
          <cell r="V55">
            <v>0</v>
          </cell>
          <cell r="W55">
            <v>1326465</v>
          </cell>
          <cell r="X55">
            <v>764057</v>
          </cell>
          <cell r="Y55">
            <v>0</v>
          </cell>
          <cell r="Z55">
            <v>562408</v>
          </cell>
          <cell r="AA55">
            <v>1739763</v>
          </cell>
          <cell r="AB55">
            <v>0</v>
          </cell>
          <cell r="AC55">
            <v>1739763</v>
          </cell>
          <cell r="AD55">
            <v>0</v>
          </cell>
          <cell r="AE55">
            <v>1739763</v>
          </cell>
          <cell r="AF55">
            <v>0</v>
          </cell>
          <cell r="AG55">
            <v>0</v>
          </cell>
          <cell r="AH55">
            <v>1739763</v>
          </cell>
        </row>
        <row r="56">
          <cell r="A56" t="str">
            <v>Stanislaus</v>
          </cell>
          <cell r="B56">
            <v>1540900</v>
          </cell>
          <cell r="C56">
            <v>0</v>
          </cell>
          <cell r="D56"/>
          <cell r="E56">
            <v>8398</v>
          </cell>
          <cell r="F56"/>
          <cell r="G56">
            <v>1549298</v>
          </cell>
          <cell r="H56">
            <v>0</v>
          </cell>
          <cell r="I56">
            <v>1549298</v>
          </cell>
          <cell r="J56"/>
          <cell r="K56">
            <v>240022</v>
          </cell>
          <cell r="L56">
            <v>0</v>
          </cell>
          <cell r="M56">
            <v>240022</v>
          </cell>
          <cell r="N56">
            <v>240022</v>
          </cell>
          <cell r="O56">
            <v>0</v>
          </cell>
          <cell r="P56">
            <v>0</v>
          </cell>
          <cell r="Q56">
            <v>1549298</v>
          </cell>
          <cell r="R56">
            <v>0</v>
          </cell>
          <cell r="S56">
            <v>545483</v>
          </cell>
          <cell r="T56">
            <v>0</v>
          </cell>
          <cell r="U56">
            <v>545483</v>
          </cell>
          <cell r="V56">
            <v>545483</v>
          </cell>
          <cell r="W56">
            <v>0</v>
          </cell>
          <cell r="X56">
            <v>0</v>
          </cell>
          <cell r="Y56">
            <v>1549298</v>
          </cell>
          <cell r="Z56">
            <v>0</v>
          </cell>
          <cell r="AA56">
            <v>820465</v>
          </cell>
          <cell r="AB56">
            <v>0</v>
          </cell>
          <cell r="AC56">
            <v>820465</v>
          </cell>
          <cell r="AD56">
            <v>0</v>
          </cell>
          <cell r="AE56">
            <v>820465</v>
          </cell>
          <cell r="AF56">
            <v>820465</v>
          </cell>
          <cell r="AG56">
            <v>728833</v>
          </cell>
          <cell r="AH56">
            <v>0</v>
          </cell>
        </row>
        <row r="57">
          <cell r="A57" t="str">
            <v>Sutter-Yuba</v>
          </cell>
          <cell r="B57">
            <v>569600</v>
          </cell>
          <cell r="C57">
            <v>0</v>
          </cell>
          <cell r="D57"/>
          <cell r="E57">
            <v>0</v>
          </cell>
          <cell r="F57"/>
          <cell r="G57">
            <v>569600</v>
          </cell>
          <cell r="H57">
            <v>0</v>
          </cell>
          <cell r="I57">
            <v>5696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696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6960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569600</v>
          </cell>
          <cell r="AH57">
            <v>0</v>
          </cell>
        </row>
        <row r="58">
          <cell r="A58" t="str">
            <v>Tehama</v>
          </cell>
          <cell r="B58">
            <v>238700</v>
          </cell>
          <cell r="C58">
            <v>0</v>
          </cell>
          <cell r="D58"/>
          <cell r="E58">
            <v>1169</v>
          </cell>
          <cell r="F58"/>
          <cell r="G58">
            <v>239869</v>
          </cell>
          <cell r="H58">
            <v>0</v>
          </cell>
          <cell r="I58">
            <v>239869</v>
          </cell>
          <cell r="J58"/>
          <cell r="K58">
            <v>90833</v>
          </cell>
          <cell r="L58">
            <v>0</v>
          </cell>
          <cell r="M58">
            <v>90833</v>
          </cell>
          <cell r="N58">
            <v>90833</v>
          </cell>
          <cell r="O58">
            <v>0</v>
          </cell>
          <cell r="P58">
            <v>0</v>
          </cell>
          <cell r="Q58">
            <v>239869</v>
          </cell>
          <cell r="R58">
            <v>0</v>
          </cell>
          <cell r="S58">
            <v>297437</v>
          </cell>
          <cell r="T58">
            <v>0</v>
          </cell>
          <cell r="U58">
            <v>297437</v>
          </cell>
          <cell r="V58">
            <v>144500</v>
          </cell>
          <cell r="W58">
            <v>152937</v>
          </cell>
          <cell r="X58">
            <v>152937</v>
          </cell>
          <cell r="Y58">
            <v>86932</v>
          </cell>
          <cell r="Z58">
            <v>0</v>
          </cell>
          <cell r="AA58">
            <v>225258</v>
          </cell>
          <cell r="AB58">
            <v>0</v>
          </cell>
          <cell r="AC58">
            <v>225258</v>
          </cell>
          <cell r="AD58">
            <v>0</v>
          </cell>
          <cell r="AE58">
            <v>225258</v>
          </cell>
          <cell r="AF58">
            <v>86932</v>
          </cell>
          <cell r="AG58">
            <v>0</v>
          </cell>
          <cell r="AH58">
            <v>138326</v>
          </cell>
        </row>
        <row r="59">
          <cell r="A59" t="str">
            <v>Tri-City</v>
          </cell>
          <cell r="B59">
            <v>667100</v>
          </cell>
          <cell r="C59">
            <v>0</v>
          </cell>
          <cell r="D59"/>
          <cell r="E59">
            <v>0</v>
          </cell>
          <cell r="F59"/>
          <cell r="G59">
            <v>667100</v>
          </cell>
          <cell r="H59">
            <v>0</v>
          </cell>
          <cell r="I59">
            <v>6671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667100</v>
          </cell>
          <cell r="R59">
            <v>0</v>
          </cell>
          <cell r="S59">
            <v>126853</v>
          </cell>
          <cell r="T59">
            <v>0</v>
          </cell>
          <cell r="U59">
            <v>126853</v>
          </cell>
          <cell r="V59">
            <v>126853</v>
          </cell>
          <cell r="W59">
            <v>0</v>
          </cell>
          <cell r="X59">
            <v>0</v>
          </cell>
          <cell r="Y59">
            <v>667100</v>
          </cell>
          <cell r="Z59">
            <v>0</v>
          </cell>
          <cell r="AA59">
            <v>546260</v>
          </cell>
          <cell r="AB59">
            <v>0</v>
          </cell>
          <cell r="AC59">
            <v>546260</v>
          </cell>
          <cell r="AD59">
            <v>0</v>
          </cell>
          <cell r="AE59">
            <v>546260</v>
          </cell>
          <cell r="AF59">
            <v>546260</v>
          </cell>
          <cell r="AG59">
            <v>120840</v>
          </cell>
          <cell r="AH59">
            <v>0</v>
          </cell>
        </row>
        <row r="60">
          <cell r="A60" t="str">
            <v>Trinity</v>
          </cell>
          <cell r="B60">
            <v>122400</v>
          </cell>
          <cell r="C60">
            <v>0</v>
          </cell>
          <cell r="D60"/>
          <cell r="E60">
            <v>1672</v>
          </cell>
          <cell r="F60"/>
          <cell r="G60">
            <v>124072</v>
          </cell>
          <cell r="H60">
            <v>0</v>
          </cell>
          <cell r="I60">
            <v>124072</v>
          </cell>
          <cell r="J60"/>
          <cell r="K60">
            <v>135211</v>
          </cell>
          <cell r="L60">
            <v>0</v>
          </cell>
          <cell r="M60">
            <v>135211</v>
          </cell>
          <cell r="N60">
            <v>135211</v>
          </cell>
          <cell r="O60">
            <v>0</v>
          </cell>
          <cell r="P60">
            <v>0</v>
          </cell>
          <cell r="Q60">
            <v>124072</v>
          </cell>
          <cell r="R60">
            <v>0</v>
          </cell>
          <cell r="S60">
            <v>123107</v>
          </cell>
          <cell r="T60">
            <v>0</v>
          </cell>
          <cell r="U60">
            <v>123107</v>
          </cell>
          <cell r="V60">
            <v>3091</v>
          </cell>
          <cell r="W60">
            <v>120016</v>
          </cell>
          <cell r="X60">
            <v>120016</v>
          </cell>
          <cell r="Y60">
            <v>4056</v>
          </cell>
          <cell r="Z60">
            <v>0</v>
          </cell>
          <cell r="AA60">
            <v>134473</v>
          </cell>
          <cell r="AB60">
            <v>0</v>
          </cell>
          <cell r="AC60">
            <v>134473</v>
          </cell>
          <cell r="AD60">
            <v>0</v>
          </cell>
          <cell r="AE60">
            <v>134473</v>
          </cell>
          <cell r="AF60">
            <v>4056</v>
          </cell>
          <cell r="AG60">
            <v>0</v>
          </cell>
          <cell r="AH60">
            <v>130417</v>
          </cell>
        </row>
        <row r="61">
          <cell r="A61" t="str">
            <v>Tulare</v>
          </cell>
          <cell r="B61">
            <v>1458700</v>
          </cell>
          <cell r="C61">
            <v>0</v>
          </cell>
          <cell r="D61"/>
          <cell r="E61">
            <v>8813</v>
          </cell>
          <cell r="F61"/>
          <cell r="G61">
            <v>1467513</v>
          </cell>
          <cell r="H61">
            <v>0</v>
          </cell>
          <cell r="I61">
            <v>1467513</v>
          </cell>
          <cell r="J61"/>
          <cell r="K61">
            <v>0</v>
          </cell>
          <cell r="L61">
            <v>1779913</v>
          </cell>
          <cell r="M61">
            <v>1779913</v>
          </cell>
          <cell r="N61">
            <v>1730600</v>
          </cell>
          <cell r="O61">
            <v>49313</v>
          </cell>
          <cell r="P61">
            <v>49313</v>
          </cell>
          <cell r="Q61">
            <v>1418200</v>
          </cell>
          <cell r="R61">
            <v>0</v>
          </cell>
          <cell r="S61">
            <v>141779</v>
          </cell>
          <cell r="T61">
            <v>35182</v>
          </cell>
          <cell r="U61">
            <v>176961</v>
          </cell>
          <cell r="V61">
            <v>0</v>
          </cell>
          <cell r="W61">
            <v>176961</v>
          </cell>
          <cell r="X61">
            <v>176961</v>
          </cell>
          <cell r="Y61">
            <v>1241239</v>
          </cell>
          <cell r="Z61">
            <v>0</v>
          </cell>
          <cell r="AA61">
            <v>49270</v>
          </cell>
          <cell r="AB61">
            <v>-970122</v>
          </cell>
          <cell r="AC61">
            <v>-920852</v>
          </cell>
          <cell r="AD61">
            <v>0</v>
          </cell>
          <cell r="AE61">
            <v>-920852</v>
          </cell>
          <cell r="AF61">
            <v>-920852</v>
          </cell>
          <cell r="AG61">
            <v>2162091</v>
          </cell>
          <cell r="AH61">
            <v>0</v>
          </cell>
        </row>
        <row r="62">
          <cell r="A62" t="str">
            <v>Tuolumne</v>
          </cell>
          <cell r="B62">
            <v>227800</v>
          </cell>
          <cell r="C62">
            <v>0</v>
          </cell>
          <cell r="D62"/>
          <cell r="E62">
            <v>3536</v>
          </cell>
          <cell r="F62"/>
          <cell r="G62">
            <v>231336</v>
          </cell>
          <cell r="H62">
            <v>0</v>
          </cell>
          <cell r="I62">
            <v>231336</v>
          </cell>
          <cell r="J62"/>
          <cell r="K62">
            <v>196739</v>
          </cell>
          <cell r="L62">
            <v>0</v>
          </cell>
          <cell r="M62">
            <v>196739</v>
          </cell>
          <cell r="N62">
            <v>196739</v>
          </cell>
          <cell r="O62">
            <v>0</v>
          </cell>
          <cell r="P62">
            <v>0</v>
          </cell>
          <cell r="Q62">
            <v>231336</v>
          </cell>
          <cell r="R62">
            <v>0</v>
          </cell>
          <cell r="S62">
            <v>174656</v>
          </cell>
          <cell r="T62">
            <v>0</v>
          </cell>
          <cell r="U62">
            <v>174656</v>
          </cell>
          <cell r="V62">
            <v>59105</v>
          </cell>
          <cell r="W62">
            <v>115551</v>
          </cell>
          <cell r="X62">
            <v>115551</v>
          </cell>
          <cell r="Y62">
            <v>115785</v>
          </cell>
          <cell r="Z62">
            <v>0</v>
          </cell>
          <cell r="AA62">
            <v>115785</v>
          </cell>
          <cell r="AB62">
            <v>0</v>
          </cell>
          <cell r="AC62">
            <v>115785</v>
          </cell>
          <cell r="AD62">
            <v>0</v>
          </cell>
          <cell r="AE62">
            <v>115785</v>
          </cell>
          <cell r="AF62">
            <v>115785</v>
          </cell>
          <cell r="AG62">
            <v>0</v>
          </cell>
          <cell r="AH62">
            <v>0</v>
          </cell>
        </row>
        <row r="63">
          <cell r="A63" t="str">
            <v>Ventura</v>
          </cell>
          <cell r="B63">
            <v>2490400</v>
          </cell>
          <cell r="C63">
            <v>0</v>
          </cell>
          <cell r="D63"/>
          <cell r="E63">
            <v>0</v>
          </cell>
          <cell r="F63"/>
          <cell r="G63">
            <v>2490400</v>
          </cell>
          <cell r="H63">
            <v>0</v>
          </cell>
          <cell r="I63">
            <v>2490400</v>
          </cell>
          <cell r="J63"/>
          <cell r="K63">
            <v>30470</v>
          </cell>
          <cell r="L63">
            <v>0</v>
          </cell>
          <cell r="M63">
            <v>30470</v>
          </cell>
          <cell r="N63">
            <v>30470</v>
          </cell>
          <cell r="O63">
            <v>0</v>
          </cell>
          <cell r="P63">
            <v>0</v>
          </cell>
          <cell r="Q63">
            <v>2490400</v>
          </cell>
          <cell r="R63">
            <v>0</v>
          </cell>
          <cell r="S63">
            <v>234638</v>
          </cell>
          <cell r="T63">
            <v>0</v>
          </cell>
          <cell r="U63">
            <v>234638</v>
          </cell>
          <cell r="V63">
            <v>234638</v>
          </cell>
          <cell r="W63">
            <v>0</v>
          </cell>
          <cell r="X63">
            <v>0</v>
          </cell>
          <cell r="Y63">
            <v>2490400</v>
          </cell>
          <cell r="Z63">
            <v>0</v>
          </cell>
          <cell r="AA63">
            <v>3085148</v>
          </cell>
          <cell r="AB63">
            <v>0</v>
          </cell>
          <cell r="AC63">
            <v>3085148</v>
          </cell>
          <cell r="AD63">
            <v>0</v>
          </cell>
          <cell r="AE63">
            <v>3085148</v>
          </cell>
          <cell r="AF63">
            <v>2490400</v>
          </cell>
          <cell r="AG63">
            <v>0</v>
          </cell>
          <cell r="AH63">
            <v>594748</v>
          </cell>
        </row>
        <row r="64">
          <cell r="A64" t="str">
            <v>Yolo</v>
          </cell>
          <cell r="B64">
            <v>649000</v>
          </cell>
          <cell r="C64">
            <v>0</v>
          </cell>
          <cell r="D64"/>
          <cell r="E64">
            <v>495</v>
          </cell>
          <cell r="F64"/>
          <cell r="G64">
            <v>649495</v>
          </cell>
          <cell r="H64">
            <v>0</v>
          </cell>
          <cell r="I64">
            <v>649495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649495</v>
          </cell>
          <cell r="R64">
            <v>0</v>
          </cell>
          <cell r="S64">
            <v>672253</v>
          </cell>
          <cell r="T64">
            <v>-26595</v>
          </cell>
          <cell r="U64">
            <v>645658</v>
          </cell>
          <cell r="V64">
            <v>386700</v>
          </cell>
          <cell r="W64">
            <v>258958</v>
          </cell>
          <cell r="X64">
            <v>258958</v>
          </cell>
          <cell r="Y64">
            <v>390537</v>
          </cell>
          <cell r="Z64">
            <v>0</v>
          </cell>
          <cell r="AA64">
            <v>750147</v>
          </cell>
          <cell r="AB64">
            <v>0</v>
          </cell>
          <cell r="AC64">
            <v>750147</v>
          </cell>
          <cell r="AD64">
            <v>0</v>
          </cell>
          <cell r="AE64">
            <v>750147</v>
          </cell>
          <cell r="AF64">
            <v>390537</v>
          </cell>
          <cell r="AG64">
            <v>0</v>
          </cell>
          <cell r="AH64">
            <v>359610</v>
          </cell>
        </row>
      </sheetData>
      <sheetData sheetId="43">
        <row r="6">
          <cell r="A6" t="str">
            <v>Alameda</v>
          </cell>
          <cell r="B6">
            <v>1742400</v>
          </cell>
          <cell r="C6">
            <v>0</v>
          </cell>
          <cell r="D6"/>
          <cell r="E6">
            <v>26707</v>
          </cell>
          <cell r="F6"/>
          <cell r="G6">
            <v>1769107</v>
          </cell>
          <cell r="H6">
            <v>0</v>
          </cell>
          <cell r="I6">
            <v>1769107</v>
          </cell>
          <cell r="J6"/>
          <cell r="K6">
            <v>1264667</v>
          </cell>
          <cell r="L6">
            <v>0</v>
          </cell>
          <cell r="M6">
            <v>1264667</v>
          </cell>
          <cell r="N6">
            <v>1264667</v>
          </cell>
          <cell r="O6">
            <v>0</v>
          </cell>
          <cell r="P6">
            <v>0</v>
          </cell>
          <cell r="Q6">
            <v>1769107</v>
          </cell>
          <cell r="R6">
            <v>0</v>
          </cell>
          <cell r="S6">
            <v>2290937</v>
          </cell>
          <cell r="T6">
            <v>0</v>
          </cell>
          <cell r="U6">
            <v>2290937</v>
          </cell>
          <cell r="V6">
            <v>2290937</v>
          </cell>
          <cell r="W6">
            <v>0</v>
          </cell>
          <cell r="X6">
            <v>0</v>
          </cell>
          <cell r="Y6">
            <v>1769107</v>
          </cell>
          <cell r="Z6">
            <v>0</v>
          </cell>
          <cell r="AA6">
            <v>3736953</v>
          </cell>
          <cell r="AB6">
            <v>0</v>
          </cell>
          <cell r="AC6">
            <v>3736953</v>
          </cell>
          <cell r="AD6">
            <v>0</v>
          </cell>
          <cell r="AE6">
            <v>3736953</v>
          </cell>
          <cell r="AF6">
            <v>1769107</v>
          </cell>
          <cell r="AG6">
            <v>0</v>
          </cell>
          <cell r="AH6">
            <v>1967846</v>
          </cell>
        </row>
        <row r="7">
          <cell r="A7" t="str">
            <v>Alpine</v>
          </cell>
          <cell r="B7">
            <v>44500</v>
          </cell>
          <cell r="C7">
            <v>0</v>
          </cell>
          <cell r="D7"/>
          <cell r="E7">
            <v>651</v>
          </cell>
          <cell r="F7"/>
          <cell r="G7">
            <v>45151</v>
          </cell>
          <cell r="H7">
            <v>0</v>
          </cell>
          <cell r="I7">
            <v>45151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4515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45151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45151</v>
          </cell>
          <cell r="AH7">
            <v>0</v>
          </cell>
        </row>
        <row r="8">
          <cell r="A8" t="str">
            <v>Amador</v>
          </cell>
          <cell r="B8">
            <v>80000</v>
          </cell>
          <cell r="C8">
            <v>0</v>
          </cell>
          <cell r="D8"/>
          <cell r="E8">
            <v>1798</v>
          </cell>
          <cell r="F8"/>
          <cell r="G8">
            <v>81798</v>
          </cell>
          <cell r="H8">
            <v>0</v>
          </cell>
          <cell r="I8">
            <v>81798</v>
          </cell>
          <cell r="J8"/>
          <cell r="K8">
            <v>8391</v>
          </cell>
          <cell r="L8">
            <v>0</v>
          </cell>
          <cell r="M8">
            <v>8391</v>
          </cell>
          <cell r="N8">
            <v>8391</v>
          </cell>
          <cell r="O8">
            <v>0</v>
          </cell>
          <cell r="P8">
            <v>0</v>
          </cell>
          <cell r="Q8">
            <v>81798</v>
          </cell>
          <cell r="R8">
            <v>0</v>
          </cell>
          <cell r="S8">
            <v>12435</v>
          </cell>
          <cell r="T8">
            <v>0</v>
          </cell>
          <cell r="U8">
            <v>12435</v>
          </cell>
          <cell r="V8">
            <v>12435</v>
          </cell>
          <cell r="W8">
            <v>0</v>
          </cell>
          <cell r="X8">
            <v>0</v>
          </cell>
          <cell r="Y8">
            <v>81798</v>
          </cell>
          <cell r="Z8">
            <v>0</v>
          </cell>
          <cell r="AA8">
            <v>27793</v>
          </cell>
          <cell r="AB8">
            <v>0</v>
          </cell>
          <cell r="AC8">
            <v>27793</v>
          </cell>
          <cell r="AD8">
            <v>0</v>
          </cell>
          <cell r="AE8">
            <v>27793</v>
          </cell>
          <cell r="AF8">
            <v>27793</v>
          </cell>
          <cell r="AG8">
            <v>54005</v>
          </cell>
          <cell r="AH8">
            <v>0</v>
          </cell>
        </row>
        <row r="9">
          <cell r="A9" t="str">
            <v>Berkeley City</v>
          </cell>
          <cell r="B9">
            <v>147700</v>
          </cell>
          <cell r="C9">
            <v>0</v>
          </cell>
          <cell r="D9"/>
          <cell r="E9">
            <v>132</v>
          </cell>
          <cell r="F9"/>
          <cell r="G9">
            <v>147832</v>
          </cell>
          <cell r="H9">
            <v>0</v>
          </cell>
          <cell r="I9">
            <v>147832</v>
          </cell>
          <cell r="J9"/>
          <cell r="K9">
            <v>423469</v>
          </cell>
          <cell r="L9">
            <v>0</v>
          </cell>
          <cell r="M9">
            <v>423469</v>
          </cell>
          <cell r="N9">
            <v>423469</v>
          </cell>
          <cell r="O9">
            <v>0</v>
          </cell>
          <cell r="P9">
            <v>0</v>
          </cell>
          <cell r="Q9">
            <v>147832</v>
          </cell>
          <cell r="R9">
            <v>0</v>
          </cell>
          <cell r="S9">
            <v>366164</v>
          </cell>
          <cell r="T9">
            <v>0</v>
          </cell>
          <cell r="U9">
            <v>366164</v>
          </cell>
          <cell r="V9">
            <v>154682</v>
          </cell>
          <cell r="W9">
            <v>211482</v>
          </cell>
          <cell r="X9">
            <v>147832</v>
          </cell>
          <cell r="Y9">
            <v>0</v>
          </cell>
          <cell r="Z9">
            <v>63650</v>
          </cell>
          <cell r="AA9">
            <v>147443</v>
          </cell>
          <cell r="AB9">
            <v>0</v>
          </cell>
          <cell r="AC9">
            <v>147443</v>
          </cell>
          <cell r="AD9">
            <v>0</v>
          </cell>
          <cell r="AE9">
            <v>147443</v>
          </cell>
          <cell r="AF9">
            <v>0</v>
          </cell>
          <cell r="AG9">
            <v>0</v>
          </cell>
          <cell r="AH9">
            <v>147443</v>
          </cell>
        </row>
        <row r="10">
          <cell r="A10" t="str">
            <v>Butte</v>
          </cell>
          <cell r="B10">
            <v>285000</v>
          </cell>
          <cell r="C10">
            <v>0</v>
          </cell>
          <cell r="D10"/>
          <cell r="E10">
            <v>26852</v>
          </cell>
          <cell r="F10"/>
          <cell r="G10">
            <v>311852</v>
          </cell>
          <cell r="H10">
            <v>0</v>
          </cell>
          <cell r="I10">
            <v>311852</v>
          </cell>
          <cell r="J10"/>
          <cell r="K10">
            <v>741386</v>
          </cell>
          <cell r="L10">
            <v>0</v>
          </cell>
          <cell r="M10">
            <v>741386</v>
          </cell>
          <cell r="N10">
            <v>741386</v>
          </cell>
          <cell r="O10">
            <v>0</v>
          </cell>
          <cell r="P10">
            <v>0</v>
          </cell>
          <cell r="Q10">
            <v>311852</v>
          </cell>
          <cell r="R10">
            <v>0</v>
          </cell>
          <cell r="S10">
            <v>878442</v>
          </cell>
          <cell r="T10">
            <v>0</v>
          </cell>
          <cell r="U10">
            <v>878442</v>
          </cell>
          <cell r="V10">
            <v>423923</v>
          </cell>
          <cell r="W10">
            <v>454519</v>
          </cell>
          <cell r="X10">
            <v>311852</v>
          </cell>
          <cell r="Y10">
            <v>0</v>
          </cell>
          <cell r="Z10">
            <v>142667</v>
          </cell>
          <cell r="AA10">
            <v>665498</v>
          </cell>
          <cell r="AB10">
            <v>0</v>
          </cell>
          <cell r="AC10">
            <v>665498</v>
          </cell>
          <cell r="AD10">
            <v>0</v>
          </cell>
          <cell r="AE10">
            <v>665498</v>
          </cell>
          <cell r="AF10">
            <v>0</v>
          </cell>
          <cell r="AG10">
            <v>0</v>
          </cell>
          <cell r="AH10">
            <v>665498</v>
          </cell>
        </row>
        <row r="11">
          <cell r="A11" t="str">
            <v>Calaveras</v>
          </cell>
          <cell r="B11">
            <v>86500</v>
          </cell>
          <cell r="C11">
            <v>0</v>
          </cell>
          <cell r="D11"/>
          <cell r="E11">
            <v>3023</v>
          </cell>
          <cell r="F11"/>
          <cell r="G11">
            <v>89523</v>
          </cell>
          <cell r="H11">
            <v>0</v>
          </cell>
          <cell r="I11">
            <v>89523</v>
          </cell>
          <cell r="J11"/>
          <cell r="K11">
            <v>118922</v>
          </cell>
          <cell r="L11">
            <v>0</v>
          </cell>
          <cell r="M11">
            <v>118922</v>
          </cell>
          <cell r="N11">
            <v>118922</v>
          </cell>
          <cell r="O11">
            <v>0</v>
          </cell>
          <cell r="P11">
            <v>0</v>
          </cell>
          <cell r="Q11">
            <v>89523</v>
          </cell>
          <cell r="R11">
            <v>0</v>
          </cell>
          <cell r="S11">
            <v>125719</v>
          </cell>
          <cell r="T11">
            <v>0</v>
          </cell>
          <cell r="U11">
            <v>125719</v>
          </cell>
          <cell r="V11">
            <v>125719</v>
          </cell>
          <cell r="W11">
            <v>0</v>
          </cell>
          <cell r="X11">
            <v>0</v>
          </cell>
          <cell r="Y11">
            <v>89523</v>
          </cell>
          <cell r="Z11">
            <v>0</v>
          </cell>
          <cell r="AA11">
            <v>90110</v>
          </cell>
          <cell r="AB11">
            <v>0</v>
          </cell>
          <cell r="AC11">
            <v>90110</v>
          </cell>
          <cell r="AD11">
            <v>0</v>
          </cell>
          <cell r="AE11">
            <v>90110</v>
          </cell>
          <cell r="AF11">
            <v>89523</v>
          </cell>
          <cell r="AG11">
            <v>0</v>
          </cell>
          <cell r="AH11">
            <v>587</v>
          </cell>
        </row>
        <row r="12">
          <cell r="A12" t="str">
            <v>Colusa</v>
          </cell>
          <cell r="B12">
            <v>72000</v>
          </cell>
          <cell r="C12">
            <v>0</v>
          </cell>
          <cell r="D12"/>
          <cell r="E12">
            <v>21637</v>
          </cell>
          <cell r="F12"/>
          <cell r="G12">
            <v>93637</v>
          </cell>
          <cell r="H12">
            <v>0</v>
          </cell>
          <cell r="I12">
            <v>93637</v>
          </cell>
          <cell r="J12"/>
          <cell r="K12">
            <v>8890</v>
          </cell>
          <cell r="L12">
            <v>0</v>
          </cell>
          <cell r="M12">
            <v>8890</v>
          </cell>
          <cell r="N12">
            <v>8890</v>
          </cell>
          <cell r="O12">
            <v>0</v>
          </cell>
          <cell r="P12">
            <v>0</v>
          </cell>
          <cell r="Q12">
            <v>93637</v>
          </cell>
          <cell r="R12">
            <v>0</v>
          </cell>
          <cell r="S12">
            <v>27170</v>
          </cell>
          <cell r="T12">
            <v>0</v>
          </cell>
          <cell r="U12">
            <v>27170</v>
          </cell>
          <cell r="V12">
            <v>27170</v>
          </cell>
          <cell r="W12">
            <v>0</v>
          </cell>
          <cell r="X12">
            <v>0</v>
          </cell>
          <cell r="Y12">
            <v>93637</v>
          </cell>
          <cell r="Z12">
            <v>0</v>
          </cell>
          <cell r="AA12">
            <v>39945</v>
          </cell>
          <cell r="AB12">
            <v>-14841</v>
          </cell>
          <cell r="AC12">
            <v>25104</v>
          </cell>
          <cell r="AD12">
            <v>0</v>
          </cell>
          <cell r="AE12">
            <v>25104</v>
          </cell>
          <cell r="AF12">
            <v>25104</v>
          </cell>
          <cell r="AG12">
            <v>68533</v>
          </cell>
          <cell r="AH12">
            <v>0</v>
          </cell>
        </row>
        <row r="13">
          <cell r="A13" t="str">
            <v>Contra Costa</v>
          </cell>
          <cell r="B13">
            <v>1106800</v>
          </cell>
          <cell r="C13">
            <v>0</v>
          </cell>
          <cell r="D13"/>
          <cell r="E13">
            <v>28507</v>
          </cell>
          <cell r="F13"/>
          <cell r="G13">
            <v>1135307</v>
          </cell>
          <cell r="H13">
            <v>22812</v>
          </cell>
          <cell r="I13">
            <v>1158119</v>
          </cell>
          <cell r="J13"/>
          <cell r="K13">
            <v>1092343</v>
          </cell>
          <cell r="L13">
            <v>0</v>
          </cell>
          <cell r="M13">
            <v>1092343</v>
          </cell>
          <cell r="N13">
            <v>1092343</v>
          </cell>
          <cell r="O13">
            <v>0</v>
          </cell>
          <cell r="P13">
            <v>0</v>
          </cell>
          <cell r="Q13">
            <v>1158119</v>
          </cell>
          <cell r="R13">
            <v>0</v>
          </cell>
          <cell r="S13">
            <v>1136789</v>
          </cell>
          <cell r="T13">
            <v>0</v>
          </cell>
          <cell r="U13">
            <v>1136789</v>
          </cell>
          <cell r="V13">
            <v>1136789</v>
          </cell>
          <cell r="W13">
            <v>0</v>
          </cell>
          <cell r="X13">
            <v>0</v>
          </cell>
          <cell r="Y13">
            <v>1158119</v>
          </cell>
          <cell r="Z13">
            <v>0</v>
          </cell>
          <cell r="AA13">
            <v>741324</v>
          </cell>
          <cell r="AB13">
            <v>0</v>
          </cell>
          <cell r="AC13">
            <v>741324</v>
          </cell>
          <cell r="AD13">
            <v>0</v>
          </cell>
          <cell r="AE13">
            <v>741324</v>
          </cell>
          <cell r="AF13">
            <v>741324</v>
          </cell>
          <cell r="AG13">
            <v>416795</v>
          </cell>
          <cell r="AH13">
            <v>0</v>
          </cell>
        </row>
        <row r="14">
          <cell r="A14" t="str">
            <v>Del Norte</v>
          </cell>
          <cell r="B14">
            <v>75800</v>
          </cell>
          <cell r="C14">
            <v>0</v>
          </cell>
          <cell r="D14"/>
          <cell r="E14">
            <v>1276</v>
          </cell>
          <cell r="F14"/>
          <cell r="G14">
            <v>77076</v>
          </cell>
          <cell r="H14">
            <v>0</v>
          </cell>
          <cell r="I14">
            <v>77076</v>
          </cell>
          <cell r="J14"/>
          <cell r="K14">
            <v>94759</v>
          </cell>
          <cell r="L14">
            <v>0</v>
          </cell>
          <cell r="M14">
            <v>94759</v>
          </cell>
          <cell r="N14">
            <v>94759</v>
          </cell>
          <cell r="O14">
            <v>0</v>
          </cell>
          <cell r="P14">
            <v>0</v>
          </cell>
          <cell r="Q14">
            <v>77076</v>
          </cell>
          <cell r="R14">
            <v>0</v>
          </cell>
          <cell r="S14">
            <v>137802</v>
          </cell>
          <cell r="T14">
            <v>0</v>
          </cell>
          <cell r="U14">
            <v>137802</v>
          </cell>
          <cell r="V14">
            <v>137802</v>
          </cell>
          <cell r="W14">
            <v>0</v>
          </cell>
          <cell r="X14">
            <v>0</v>
          </cell>
          <cell r="Y14">
            <v>77076</v>
          </cell>
          <cell r="Z14">
            <v>0</v>
          </cell>
          <cell r="AA14">
            <v>142321</v>
          </cell>
          <cell r="AB14">
            <v>0</v>
          </cell>
          <cell r="AC14">
            <v>142321</v>
          </cell>
          <cell r="AD14">
            <v>0</v>
          </cell>
          <cell r="AE14">
            <v>142321</v>
          </cell>
          <cell r="AF14">
            <v>77076</v>
          </cell>
          <cell r="AG14">
            <v>0</v>
          </cell>
          <cell r="AH14">
            <v>65245</v>
          </cell>
        </row>
        <row r="15">
          <cell r="A15" t="str">
            <v>El Dorado</v>
          </cell>
          <cell r="B15">
            <v>198100</v>
          </cell>
          <cell r="C15">
            <v>0</v>
          </cell>
          <cell r="D15"/>
          <cell r="E15">
            <v>4846</v>
          </cell>
          <cell r="F15"/>
          <cell r="G15">
            <v>202946</v>
          </cell>
          <cell r="H15">
            <v>45283</v>
          </cell>
          <cell r="I15">
            <v>248229</v>
          </cell>
          <cell r="J15"/>
          <cell r="K15">
            <v>479562</v>
          </cell>
          <cell r="L15">
            <v>-7482</v>
          </cell>
          <cell r="M15">
            <v>472080</v>
          </cell>
          <cell r="N15">
            <v>472080</v>
          </cell>
          <cell r="O15">
            <v>0</v>
          </cell>
          <cell r="P15">
            <v>0</v>
          </cell>
          <cell r="Q15">
            <v>248229</v>
          </cell>
          <cell r="R15">
            <v>0</v>
          </cell>
          <cell r="S15">
            <v>9011</v>
          </cell>
          <cell r="T15">
            <v>0</v>
          </cell>
          <cell r="U15">
            <v>9011</v>
          </cell>
          <cell r="V15">
            <v>9011</v>
          </cell>
          <cell r="W15">
            <v>0</v>
          </cell>
          <cell r="X15">
            <v>0</v>
          </cell>
          <cell r="Y15">
            <v>248229</v>
          </cell>
          <cell r="Z15">
            <v>0</v>
          </cell>
          <cell r="AA15">
            <v>1056</v>
          </cell>
          <cell r="AB15">
            <v>0</v>
          </cell>
          <cell r="AC15">
            <v>1056</v>
          </cell>
          <cell r="AD15">
            <v>0</v>
          </cell>
          <cell r="AE15">
            <v>1056</v>
          </cell>
          <cell r="AF15">
            <v>1056</v>
          </cell>
          <cell r="AG15">
            <v>247173</v>
          </cell>
          <cell r="AH15">
            <v>0</v>
          </cell>
        </row>
        <row r="16">
          <cell r="A16" t="str">
            <v>Fresno</v>
          </cell>
          <cell r="B16">
            <v>1198500</v>
          </cell>
          <cell r="C16">
            <v>0</v>
          </cell>
          <cell r="D16"/>
          <cell r="E16">
            <v>83654</v>
          </cell>
          <cell r="F16"/>
          <cell r="G16">
            <v>1282154</v>
          </cell>
          <cell r="H16">
            <v>0</v>
          </cell>
          <cell r="I16">
            <v>1282154</v>
          </cell>
          <cell r="J16"/>
          <cell r="K16">
            <v>318146</v>
          </cell>
          <cell r="L16">
            <v>-573</v>
          </cell>
          <cell r="M16">
            <v>317573</v>
          </cell>
          <cell r="N16">
            <v>317573</v>
          </cell>
          <cell r="O16">
            <v>0</v>
          </cell>
          <cell r="P16">
            <v>0</v>
          </cell>
          <cell r="Q16">
            <v>1282154</v>
          </cell>
          <cell r="R16">
            <v>0</v>
          </cell>
          <cell r="S16">
            <v>2050480</v>
          </cell>
          <cell r="T16">
            <v>0</v>
          </cell>
          <cell r="U16">
            <v>2050480</v>
          </cell>
          <cell r="V16">
            <v>2050480</v>
          </cell>
          <cell r="W16">
            <v>0</v>
          </cell>
          <cell r="X16">
            <v>0</v>
          </cell>
          <cell r="Y16">
            <v>1282154</v>
          </cell>
          <cell r="Z16">
            <v>0</v>
          </cell>
          <cell r="AA16">
            <v>2615236</v>
          </cell>
          <cell r="AB16">
            <v>0</v>
          </cell>
          <cell r="AC16">
            <v>2615236</v>
          </cell>
          <cell r="AD16">
            <v>0</v>
          </cell>
          <cell r="AE16">
            <v>2615236</v>
          </cell>
          <cell r="AF16">
            <v>1282154</v>
          </cell>
          <cell r="AG16">
            <v>0</v>
          </cell>
          <cell r="AH16">
            <v>1333082</v>
          </cell>
        </row>
        <row r="17">
          <cell r="A17" t="str">
            <v>Glenn</v>
          </cell>
          <cell r="B17">
            <v>76200</v>
          </cell>
          <cell r="C17">
            <v>0</v>
          </cell>
          <cell r="D17"/>
          <cell r="E17">
            <v>363</v>
          </cell>
          <cell r="F17"/>
          <cell r="G17">
            <v>76563</v>
          </cell>
          <cell r="H17">
            <v>0</v>
          </cell>
          <cell r="I17">
            <v>76563</v>
          </cell>
          <cell r="J17"/>
          <cell r="K17">
            <v>446316</v>
          </cell>
          <cell r="L17">
            <v>-3782</v>
          </cell>
          <cell r="M17">
            <v>442534</v>
          </cell>
          <cell r="N17">
            <v>297294</v>
          </cell>
          <cell r="O17">
            <v>145240</v>
          </cell>
          <cell r="P17">
            <v>76563</v>
          </cell>
          <cell r="Q17">
            <v>0</v>
          </cell>
          <cell r="R17">
            <v>68677</v>
          </cell>
          <cell r="S17">
            <v>33882</v>
          </cell>
          <cell r="T17">
            <v>58</v>
          </cell>
          <cell r="U17">
            <v>33940</v>
          </cell>
          <cell r="V17">
            <v>0</v>
          </cell>
          <cell r="W17">
            <v>33940</v>
          </cell>
          <cell r="X17">
            <v>0</v>
          </cell>
          <cell r="Y17">
            <v>0</v>
          </cell>
          <cell r="Z17">
            <v>33940</v>
          </cell>
          <cell r="AA17">
            <v>69304</v>
          </cell>
          <cell r="AB17">
            <v>-3877</v>
          </cell>
          <cell r="AC17">
            <v>65427</v>
          </cell>
          <cell r="AD17">
            <v>0</v>
          </cell>
          <cell r="AE17">
            <v>65427</v>
          </cell>
          <cell r="AF17">
            <v>0</v>
          </cell>
          <cell r="AG17">
            <v>0</v>
          </cell>
          <cell r="AH17">
            <v>65427</v>
          </cell>
        </row>
        <row r="18">
          <cell r="A18" t="str">
            <v>Humboldt</v>
          </cell>
          <cell r="B18">
            <v>175800</v>
          </cell>
          <cell r="C18">
            <v>0</v>
          </cell>
          <cell r="D18"/>
          <cell r="E18">
            <v>10267</v>
          </cell>
          <cell r="F18"/>
          <cell r="G18">
            <v>186067</v>
          </cell>
          <cell r="H18">
            <v>0</v>
          </cell>
          <cell r="I18">
            <v>186067</v>
          </cell>
          <cell r="J18"/>
          <cell r="K18">
            <v>238121</v>
          </cell>
          <cell r="L18">
            <v>0</v>
          </cell>
          <cell r="M18">
            <v>238121</v>
          </cell>
          <cell r="N18">
            <v>238121</v>
          </cell>
          <cell r="O18">
            <v>0</v>
          </cell>
          <cell r="P18">
            <v>0</v>
          </cell>
          <cell r="Q18">
            <v>186067</v>
          </cell>
          <cell r="R18">
            <v>0</v>
          </cell>
          <cell r="S18">
            <v>248213</v>
          </cell>
          <cell r="T18">
            <v>0</v>
          </cell>
          <cell r="U18">
            <v>248213</v>
          </cell>
          <cell r="V18">
            <v>248213</v>
          </cell>
          <cell r="W18">
            <v>0</v>
          </cell>
          <cell r="X18">
            <v>0</v>
          </cell>
          <cell r="Y18">
            <v>186067</v>
          </cell>
          <cell r="Z18">
            <v>0</v>
          </cell>
          <cell r="AA18">
            <v>290531</v>
          </cell>
          <cell r="AB18">
            <v>0</v>
          </cell>
          <cell r="AC18">
            <v>290531</v>
          </cell>
          <cell r="AD18">
            <v>0</v>
          </cell>
          <cell r="AE18">
            <v>290531</v>
          </cell>
          <cell r="AF18">
            <v>186067</v>
          </cell>
          <cell r="AG18">
            <v>0</v>
          </cell>
          <cell r="AH18">
            <v>104464</v>
          </cell>
        </row>
        <row r="19">
          <cell r="A19" t="str">
            <v>Imperial</v>
          </cell>
          <cell r="B19">
            <v>242200</v>
          </cell>
          <cell r="C19">
            <v>0</v>
          </cell>
          <cell r="D19"/>
          <cell r="E19">
            <v>9967</v>
          </cell>
          <cell r="F19"/>
          <cell r="G19">
            <v>252167</v>
          </cell>
          <cell r="H19">
            <v>0</v>
          </cell>
          <cell r="I19">
            <v>252167</v>
          </cell>
          <cell r="J19"/>
          <cell r="K19">
            <v>38136</v>
          </cell>
          <cell r="L19">
            <v>-94419</v>
          </cell>
          <cell r="M19">
            <v>-56283</v>
          </cell>
          <cell r="N19">
            <v>-56283</v>
          </cell>
          <cell r="O19">
            <v>0</v>
          </cell>
          <cell r="P19">
            <v>0</v>
          </cell>
          <cell r="Q19">
            <v>252167</v>
          </cell>
          <cell r="R19">
            <v>0</v>
          </cell>
          <cell r="S19">
            <v>8396</v>
          </cell>
          <cell r="T19">
            <v>0</v>
          </cell>
          <cell r="U19">
            <v>8396</v>
          </cell>
          <cell r="V19">
            <v>8396</v>
          </cell>
          <cell r="W19">
            <v>0</v>
          </cell>
          <cell r="X19">
            <v>0</v>
          </cell>
          <cell r="Y19">
            <v>252167</v>
          </cell>
          <cell r="Z19">
            <v>0</v>
          </cell>
          <cell r="AA19">
            <v>157748</v>
          </cell>
          <cell r="AB19">
            <v>0</v>
          </cell>
          <cell r="AC19">
            <v>157748</v>
          </cell>
          <cell r="AD19">
            <v>0</v>
          </cell>
          <cell r="AE19">
            <v>157748</v>
          </cell>
          <cell r="AF19">
            <v>157748</v>
          </cell>
          <cell r="AG19">
            <v>94419</v>
          </cell>
          <cell r="AH19">
            <v>0</v>
          </cell>
        </row>
        <row r="20">
          <cell r="A20" t="str">
            <v>Inyo</v>
          </cell>
          <cell r="B20">
            <v>51400</v>
          </cell>
          <cell r="C20">
            <v>0</v>
          </cell>
          <cell r="D20"/>
          <cell r="E20">
            <v>644</v>
          </cell>
          <cell r="F20"/>
          <cell r="G20">
            <v>52044</v>
          </cell>
          <cell r="H20">
            <v>0</v>
          </cell>
          <cell r="I20">
            <v>52044</v>
          </cell>
          <cell r="J20"/>
          <cell r="K20">
            <v>1000</v>
          </cell>
          <cell r="L20">
            <v>0</v>
          </cell>
          <cell r="M20">
            <v>1000</v>
          </cell>
          <cell r="N20">
            <v>1000</v>
          </cell>
          <cell r="O20">
            <v>0</v>
          </cell>
          <cell r="P20">
            <v>0</v>
          </cell>
          <cell r="Q20">
            <v>52044</v>
          </cell>
          <cell r="R20">
            <v>0</v>
          </cell>
          <cell r="S20">
            <v>3700</v>
          </cell>
          <cell r="T20">
            <v>0</v>
          </cell>
          <cell r="U20">
            <v>3700</v>
          </cell>
          <cell r="V20">
            <v>3700</v>
          </cell>
          <cell r="W20">
            <v>0</v>
          </cell>
          <cell r="X20">
            <v>0</v>
          </cell>
          <cell r="Y20">
            <v>52044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52044</v>
          </cell>
          <cell r="AH20">
            <v>0</v>
          </cell>
        </row>
        <row r="21">
          <cell r="A21" t="str">
            <v>Kern</v>
          </cell>
          <cell r="B21">
            <v>1034300</v>
          </cell>
          <cell r="C21">
            <v>0</v>
          </cell>
          <cell r="D21"/>
          <cell r="E21">
            <v>44920</v>
          </cell>
          <cell r="F21"/>
          <cell r="G21">
            <v>1079220</v>
          </cell>
          <cell r="H21">
            <v>0</v>
          </cell>
          <cell r="I21">
            <v>1079220</v>
          </cell>
          <cell r="J21"/>
          <cell r="K21">
            <v>1371959</v>
          </cell>
          <cell r="L21">
            <v>0</v>
          </cell>
          <cell r="M21">
            <v>1371959</v>
          </cell>
          <cell r="N21">
            <v>1371959</v>
          </cell>
          <cell r="O21">
            <v>0</v>
          </cell>
          <cell r="P21">
            <v>0</v>
          </cell>
          <cell r="Q21">
            <v>1079220</v>
          </cell>
          <cell r="R21">
            <v>0</v>
          </cell>
          <cell r="S21">
            <v>1498858</v>
          </cell>
          <cell r="T21">
            <v>0</v>
          </cell>
          <cell r="U21">
            <v>1498858</v>
          </cell>
          <cell r="V21">
            <v>1498858</v>
          </cell>
          <cell r="W21">
            <v>0</v>
          </cell>
          <cell r="X21">
            <v>0</v>
          </cell>
          <cell r="Y21">
            <v>1079220</v>
          </cell>
          <cell r="Z21">
            <v>0</v>
          </cell>
          <cell r="AA21">
            <v>928389</v>
          </cell>
          <cell r="AB21">
            <v>0</v>
          </cell>
          <cell r="AC21">
            <v>928389</v>
          </cell>
          <cell r="AD21">
            <v>0</v>
          </cell>
          <cell r="AE21">
            <v>928389</v>
          </cell>
          <cell r="AF21">
            <v>928389</v>
          </cell>
          <cell r="AG21">
            <v>150831</v>
          </cell>
          <cell r="AH21">
            <v>0</v>
          </cell>
        </row>
        <row r="22">
          <cell r="A22" t="str">
            <v>Kings</v>
          </cell>
          <cell r="B22">
            <v>203500</v>
          </cell>
          <cell r="C22">
            <v>0</v>
          </cell>
          <cell r="D22"/>
          <cell r="E22">
            <v>13216</v>
          </cell>
          <cell r="F22"/>
          <cell r="G22">
            <v>216716</v>
          </cell>
          <cell r="H22">
            <v>0</v>
          </cell>
          <cell r="I22">
            <v>216716</v>
          </cell>
          <cell r="J22"/>
          <cell r="K22">
            <v>231066</v>
          </cell>
          <cell r="L22">
            <v>0</v>
          </cell>
          <cell r="M22">
            <v>231066</v>
          </cell>
          <cell r="N22">
            <v>231066</v>
          </cell>
          <cell r="O22">
            <v>0</v>
          </cell>
          <cell r="P22">
            <v>0</v>
          </cell>
          <cell r="Q22">
            <v>216716</v>
          </cell>
          <cell r="R22">
            <v>0</v>
          </cell>
          <cell r="S22">
            <v>191626</v>
          </cell>
          <cell r="T22">
            <v>0</v>
          </cell>
          <cell r="U22">
            <v>191626</v>
          </cell>
          <cell r="V22">
            <v>191626</v>
          </cell>
          <cell r="W22">
            <v>0</v>
          </cell>
          <cell r="X22">
            <v>0</v>
          </cell>
          <cell r="Y22">
            <v>216716</v>
          </cell>
          <cell r="Z22">
            <v>0</v>
          </cell>
          <cell r="AA22">
            <v>197949</v>
          </cell>
          <cell r="AB22">
            <v>0</v>
          </cell>
          <cell r="AC22">
            <v>197949</v>
          </cell>
          <cell r="AD22">
            <v>0</v>
          </cell>
          <cell r="AE22">
            <v>197949</v>
          </cell>
          <cell r="AF22">
            <v>197949</v>
          </cell>
          <cell r="AG22">
            <v>18767</v>
          </cell>
          <cell r="AH22">
            <v>0</v>
          </cell>
        </row>
        <row r="23">
          <cell r="A23" t="str">
            <v>Lake</v>
          </cell>
          <cell r="B23">
            <v>100900</v>
          </cell>
          <cell r="C23">
            <v>0</v>
          </cell>
          <cell r="D23"/>
          <cell r="E23">
            <v>6584</v>
          </cell>
          <cell r="F23"/>
          <cell r="G23">
            <v>107484</v>
          </cell>
          <cell r="H23">
            <v>0</v>
          </cell>
          <cell r="I23">
            <v>107484</v>
          </cell>
          <cell r="J23"/>
          <cell r="K23">
            <v>548754</v>
          </cell>
          <cell r="L23">
            <v>0</v>
          </cell>
          <cell r="M23">
            <v>548754</v>
          </cell>
          <cell r="N23">
            <v>397118</v>
          </cell>
          <cell r="O23">
            <v>151636</v>
          </cell>
          <cell r="P23">
            <v>107484</v>
          </cell>
          <cell r="Q23">
            <v>0</v>
          </cell>
          <cell r="R23">
            <v>44152</v>
          </cell>
          <cell r="S23">
            <v>136202</v>
          </cell>
          <cell r="T23">
            <v>0</v>
          </cell>
          <cell r="U23">
            <v>136202</v>
          </cell>
          <cell r="V23">
            <v>0</v>
          </cell>
          <cell r="W23">
            <v>136202</v>
          </cell>
          <cell r="X23">
            <v>0</v>
          </cell>
          <cell r="Y23">
            <v>0</v>
          </cell>
          <cell r="Z23">
            <v>136202</v>
          </cell>
          <cell r="AA23">
            <v>85888</v>
          </cell>
          <cell r="AB23">
            <v>0</v>
          </cell>
          <cell r="AC23">
            <v>85888</v>
          </cell>
          <cell r="AD23">
            <v>0</v>
          </cell>
          <cell r="AE23">
            <v>85888</v>
          </cell>
          <cell r="AF23">
            <v>0</v>
          </cell>
          <cell r="AG23">
            <v>0</v>
          </cell>
          <cell r="AH23">
            <v>85888</v>
          </cell>
        </row>
        <row r="24">
          <cell r="A24" t="str">
            <v>Lassen</v>
          </cell>
          <cell r="B24">
            <v>75900</v>
          </cell>
          <cell r="C24">
            <v>0</v>
          </cell>
          <cell r="D24"/>
          <cell r="E24">
            <v>2500</v>
          </cell>
          <cell r="F24"/>
          <cell r="G24">
            <v>78400</v>
          </cell>
          <cell r="H24">
            <v>0</v>
          </cell>
          <cell r="I24">
            <v>78400</v>
          </cell>
          <cell r="J24"/>
          <cell r="K24">
            <v>17957</v>
          </cell>
          <cell r="L24">
            <v>0</v>
          </cell>
          <cell r="M24">
            <v>17957</v>
          </cell>
          <cell r="N24">
            <v>17957</v>
          </cell>
          <cell r="O24">
            <v>0</v>
          </cell>
          <cell r="P24">
            <v>0</v>
          </cell>
          <cell r="Q24">
            <v>78400</v>
          </cell>
          <cell r="R24">
            <v>0</v>
          </cell>
          <cell r="S24">
            <v>39914</v>
          </cell>
          <cell r="T24">
            <v>0</v>
          </cell>
          <cell r="U24">
            <v>39914</v>
          </cell>
          <cell r="V24">
            <v>39914</v>
          </cell>
          <cell r="W24">
            <v>0</v>
          </cell>
          <cell r="X24">
            <v>0</v>
          </cell>
          <cell r="Y24">
            <v>78400</v>
          </cell>
          <cell r="Z24">
            <v>0</v>
          </cell>
          <cell r="AA24">
            <v>67752</v>
          </cell>
          <cell r="AB24">
            <v>0</v>
          </cell>
          <cell r="AC24">
            <v>67752</v>
          </cell>
          <cell r="AD24">
            <v>0</v>
          </cell>
          <cell r="AE24">
            <v>67752</v>
          </cell>
          <cell r="AF24">
            <v>67752</v>
          </cell>
          <cell r="AG24">
            <v>10648</v>
          </cell>
          <cell r="AH24">
            <v>0</v>
          </cell>
        </row>
        <row r="25">
          <cell r="A25" t="str">
            <v>Los Angeles</v>
          </cell>
          <cell r="B25">
            <v>13909700</v>
          </cell>
          <cell r="C25">
            <v>0</v>
          </cell>
          <cell r="D25"/>
          <cell r="E25">
            <v>734964</v>
          </cell>
          <cell r="F25"/>
          <cell r="G25">
            <v>14644664</v>
          </cell>
          <cell r="H25">
            <v>0</v>
          </cell>
          <cell r="I25">
            <v>14644664</v>
          </cell>
          <cell r="J25"/>
          <cell r="K25">
            <v>4865914</v>
          </cell>
          <cell r="L25">
            <v>0</v>
          </cell>
          <cell r="M25">
            <v>4865914</v>
          </cell>
          <cell r="N25">
            <v>4865914</v>
          </cell>
          <cell r="O25">
            <v>0</v>
          </cell>
          <cell r="P25">
            <v>0</v>
          </cell>
          <cell r="Q25">
            <v>14644664</v>
          </cell>
          <cell r="R25">
            <v>0</v>
          </cell>
          <cell r="S25">
            <v>19999339</v>
          </cell>
          <cell r="T25">
            <v>0</v>
          </cell>
          <cell r="U25">
            <v>19999339</v>
          </cell>
          <cell r="V25">
            <v>19999339</v>
          </cell>
          <cell r="W25">
            <v>0</v>
          </cell>
          <cell r="X25">
            <v>0</v>
          </cell>
          <cell r="Y25">
            <v>14644664</v>
          </cell>
          <cell r="Z25">
            <v>0</v>
          </cell>
          <cell r="AA25">
            <v>22461612</v>
          </cell>
          <cell r="AB25">
            <v>0</v>
          </cell>
          <cell r="AC25">
            <v>22461612</v>
          </cell>
          <cell r="AD25">
            <v>0</v>
          </cell>
          <cell r="AE25">
            <v>22461612</v>
          </cell>
          <cell r="AF25">
            <v>14644664</v>
          </cell>
          <cell r="AG25">
            <v>0</v>
          </cell>
          <cell r="AH25">
            <v>7816948</v>
          </cell>
        </row>
        <row r="26">
          <cell r="A26" t="str">
            <v>Madera</v>
          </cell>
          <cell r="B26">
            <v>213200</v>
          </cell>
          <cell r="C26">
            <v>0</v>
          </cell>
          <cell r="D26"/>
          <cell r="E26">
            <v>0</v>
          </cell>
          <cell r="F26"/>
          <cell r="G26">
            <v>213200</v>
          </cell>
          <cell r="H26">
            <v>0</v>
          </cell>
          <cell r="I26">
            <v>213200</v>
          </cell>
          <cell r="J26"/>
          <cell r="K26">
            <v>881403</v>
          </cell>
          <cell r="L26">
            <v>0</v>
          </cell>
          <cell r="M26">
            <v>881403</v>
          </cell>
          <cell r="N26">
            <v>718222</v>
          </cell>
          <cell r="O26">
            <v>163181</v>
          </cell>
          <cell r="P26">
            <v>163181</v>
          </cell>
          <cell r="Q26">
            <v>50019</v>
          </cell>
          <cell r="R26">
            <v>0</v>
          </cell>
          <cell r="S26">
            <v>565085</v>
          </cell>
          <cell r="T26">
            <v>0</v>
          </cell>
          <cell r="U26">
            <v>565085</v>
          </cell>
          <cell r="V26">
            <v>0</v>
          </cell>
          <cell r="W26">
            <v>565085</v>
          </cell>
          <cell r="X26">
            <v>50019</v>
          </cell>
          <cell r="Y26">
            <v>0</v>
          </cell>
          <cell r="Z26">
            <v>515066</v>
          </cell>
          <cell r="AA26">
            <v>3674</v>
          </cell>
          <cell r="AB26">
            <v>322849</v>
          </cell>
          <cell r="AC26">
            <v>326523</v>
          </cell>
          <cell r="AD26">
            <v>0</v>
          </cell>
          <cell r="AE26">
            <v>326523</v>
          </cell>
          <cell r="AF26">
            <v>0</v>
          </cell>
          <cell r="AG26">
            <v>0</v>
          </cell>
          <cell r="AH26">
            <v>326523</v>
          </cell>
        </row>
        <row r="27">
          <cell r="A27" t="str">
            <v>Marin</v>
          </cell>
          <cell r="B27">
            <v>276100</v>
          </cell>
          <cell r="C27">
            <v>0</v>
          </cell>
          <cell r="D27"/>
          <cell r="E27">
            <v>3764</v>
          </cell>
          <cell r="F27"/>
          <cell r="G27">
            <v>279864</v>
          </cell>
          <cell r="H27">
            <v>0</v>
          </cell>
          <cell r="I27">
            <v>279864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27986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79864</v>
          </cell>
          <cell r="Z27">
            <v>0</v>
          </cell>
          <cell r="AA27">
            <v>669801</v>
          </cell>
          <cell r="AB27">
            <v>0</v>
          </cell>
          <cell r="AC27">
            <v>669801</v>
          </cell>
          <cell r="AD27">
            <v>0</v>
          </cell>
          <cell r="AE27">
            <v>669801</v>
          </cell>
          <cell r="AF27">
            <v>279864</v>
          </cell>
          <cell r="AG27">
            <v>0</v>
          </cell>
          <cell r="AH27">
            <v>389937</v>
          </cell>
        </row>
        <row r="28">
          <cell r="A28" t="str">
            <v>Mariposa</v>
          </cell>
          <cell r="B28">
            <v>51800</v>
          </cell>
          <cell r="C28">
            <v>0</v>
          </cell>
          <cell r="D28"/>
          <cell r="E28">
            <v>156</v>
          </cell>
          <cell r="F28"/>
          <cell r="G28">
            <v>51956</v>
          </cell>
          <cell r="H28">
            <v>0</v>
          </cell>
          <cell r="I28">
            <v>51956</v>
          </cell>
          <cell r="J28"/>
          <cell r="K28">
            <v>9897</v>
          </cell>
          <cell r="L28">
            <v>0</v>
          </cell>
          <cell r="M28">
            <v>9897</v>
          </cell>
          <cell r="N28">
            <v>9897</v>
          </cell>
          <cell r="O28">
            <v>0</v>
          </cell>
          <cell r="P28">
            <v>0</v>
          </cell>
          <cell r="Q28">
            <v>51956</v>
          </cell>
          <cell r="R28">
            <v>0</v>
          </cell>
          <cell r="S28">
            <v>65781</v>
          </cell>
          <cell r="T28">
            <v>-46548</v>
          </cell>
          <cell r="U28">
            <v>19233</v>
          </cell>
          <cell r="V28">
            <v>19233</v>
          </cell>
          <cell r="W28">
            <v>0</v>
          </cell>
          <cell r="X28">
            <v>0</v>
          </cell>
          <cell r="Y28">
            <v>51956</v>
          </cell>
          <cell r="Z28">
            <v>0</v>
          </cell>
          <cell r="AA28">
            <v>26263</v>
          </cell>
          <cell r="AB28">
            <v>0</v>
          </cell>
          <cell r="AC28">
            <v>26263</v>
          </cell>
          <cell r="AD28">
            <v>0</v>
          </cell>
          <cell r="AE28">
            <v>26263</v>
          </cell>
          <cell r="AF28">
            <v>26263</v>
          </cell>
          <cell r="AG28">
            <v>25693</v>
          </cell>
          <cell r="AH28">
            <v>0</v>
          </cell>
        </row>
        <row r="29">
          <cell r="A29" t="str">
            <v>Mendocino</v>
          </cell>
          <cell r="B29">
            <v>122700</v>
          </cell>
          <cell r="C29">
            <v>0</v>
          </cell>
          <cell r="D29"/>
          <cell r="E29">
            <v>1261</v>
          </cell>
          <cell r="F29"/>
          <cell r="G29">
            <v>123961</v>
          </cell>
          <cell r="H29">
            <v>0</v>
          </cell>
          <cell r="I29">
            <v>123961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23961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23961</v>
          </cell>
          <cell r="Z29">
            <v>0</v>
          </cell>
          <cell r="AA29">
            <v>48091</v>
          </cell>
          <cell r="AB29">
            <v>0</v>
          </cell>
          <cell r="AC29">
            <v>48091</v>
          </cell>
          <cell r="AD29">
            <v>0</v>
          </cell>
          <cell r="AE29">
            <v>48091</v>
          </cell>
          <cell r="AF29">
            <v>48091</v>
          </cell>
          <cell r="AG29">
            <v>75870</v>
          </cell>
          <cell r="AH29">
            <v>0</v>
          </cell>
        </row>
        <row r="30">
          <cell r="A30" t="str">
            <v>Merced</v>
          </cell>
          <cell r="B30">
            <v>358600</v>
          </cell>
          <cell r="C30">
            <v>0</v>
          </cell>
          <cell r="D30"/>
          <cell r="E30">
            <v>493</v>
          </cell>
          <cell r="F30"/>
          <cell r="G30">
            <v>359093</v>
          </cell>
          <cell r="H30">
            <v>0</v>
          </cell>
          <cell r="I30">
            <v>359093</v>
          </cell>
          <cell r="J30"/>
          <cell r="K30">
            <v>140818</v>
          </cell>
          <cell r="L30">
            <v>0</v>
          </cell>
          <cell r="M30">
            <v>140818</v>
          </cell>
          <cell r="N30">
            <v>140818</v>
          </cell>
          <cell r="O30">
            <v>0</v>
          </cell>
          <cell r="P30">
            <v>0</v>
          </cell>
          <cell r="Q30">
            <v>359093</v>
          </cell>
          <cell r="R30">
            <v>0</v>
          </cell>
          <cell r="S30">
            <v>504475</v>
          </cell>
          <cell r="T30">
            <v>0</v>
          </cell>
          <cell r="U30">
            <v>504475</v>
          </cell>
          <cell r="V30">
            <v>504475</v>
          </cell>
          <cell r="W30">
            <v>0</v>
          </cell>
          <cell r="X30">
            <v>0</v>
          </cell>
          <cell r="Y30">
            <v>359093</v>
          </cell>
          <cell r="Z30">
            <v>0</v>
          </cell>
          <cell r="AA30">
            <v>379394</v>
          </cell>
          <cell r="AB30">
            <v>0</v>
          </cell>
          <cell r="AC30">
            <v>379394</v>
          </cell>
          <cell r="AD30">
            <v>0</v>
          </cell>
          <cell r="AE30">
            <v>379394</v>
          </cell>
          <cell r="AF30">
            <v>359093</v>
          </cell>
          <cell r="AG30">
            <v>0</v>
          </cell>
          <cell r="AH30">
            <v>20301</v>
          </cell>
        </row>
        <row r="31">
          <cell r="A31" t="str">
            <v>Modoc</v>
          </cell>
          <cell r="B31">
            <v>48300</v>
          </cell>
          <cell r="C31">
            <v>0</v>
          </cell>
          <cell r="D31"/>
          <cell r="E31">
            <v>281</v>
          </cell>
          <cell r="F31"/>
          <cell r="G31">
            <v>48581</v>
          </cell>
          <cell r="H31">
            <v>0</v>
          </cell>
          <cell r="I31">
            <v>48581</v>
          </cell>
          <cell r="J31"/>
          <cell r="K31">
            <v>93483</v>
          </cell>
          <cell r="L31">
            <v>0</v>
          </cell>
          <cell r="M31">
            <v>93483</v>
          </cell>
          <cell r="N31">
            <v>93483</v>
          </cell>
          <cell r="O31">
            <v>0</v>
          </cell>
          <cell r="P31">
            <v>0</v>
          </cell>
          <cell r="Q31">
            <v>48581</v>
          </cell>
          <cell r="R31">
            <v>0</v>
          </cell>
          <cell r="S31">
            <v>181386</v>
          </cell>
          <cell r="T31">
            <v>0</v>
          </cell>
          <cell r="U31">
            <v>181386</v>
          </cell>
          <cell r="V31">
            <v>92768</v>
          </cell>
          <cell r="W31">
            <v>88618</v>
          </cell>
          <cell r="X31">
            <v>48581</v>
          </cell>
          <cell r="Y31">
            <v>0</v>
          </cell>
          <cell r="Z31">
            <v>40037</v>
          </cell>
          <cell r="AA31">
            <v>77924</v>
          </cell>
          <cell r="AB31">
            <v>0</v>
          </cell>
          <cell r="AC31">
            <v>77924</v>
          </cell>
          <cell r="AD31">
            <v>0</v>
          </cell>
          <cell r="AE31">
            <v>77924</v>
          </cell>
          <cell r="AF31">
            <v>0</v>
          </cell>
          <cell r="AG31">
            <v>0</v>
          </cell>
          <cell r="AH31">
            <v>77924</v>
          </cell>
        </row>
        <row r="32">
          <cell r="A32" t="str">
            <v>Mono</v>
          </cell>
          <cell r="B32">
            <v>50400</v>
          </cell>
          <cell r="C32">
            <v>0</v>
          </cell>
          <cell r="D32"/>
          <cell r="E32">
            <v>0</v>
          </cell>
          <cell r="F32"/>
          <cell r="G32">
            <v>50400</v>
          </cell>
          <cell r="H32">
            <v>0</v>
          </cell>
          <cell r="I32">
            <v>50400</v>
          </cell>
          <cell r="J32"/>
          <cell r="K32">
            <v>47717</v>
          </cell>
          <cell r="L32">
            <v>0</v>
          </cell>
          <cell r="M32">
            <v>47717</v>
          </cell>
          <cell r="N32">
            <v>47717</v>
          </cell>
          <cell r="O32">
            <v>0</v>
          </cell>
          <cell r="P32">
            <v>0</v>
          </cell>
          <cell r="Q32">
            <v>50400</v>
          </cell>
          <cell r="R32">
            <v>0</v>
          </cell>
          <cell r="S32">
            <v>41904</v>
          </cell>
          <cell r="T32">
            <v>0</v>
          </cell>
          <cell r="U32">
            <v>41904</v>
          </cell>
          <cell r="V32">
            <v>41904</v>
          </cell>
          <cell r="W32">
            <v>0</v>
          </cell>
          <cell r="X32">
            <v>0</v>
          </cell>
          <cell r="Y32">
            <v>50400</v>
          </cell>
          <cell r="Z32">
            <v>0</v>
          </cell>
          <cell r="AA32">
            <v>125455</v>
          </cell>
          <cell r="AB32">
            <v>0</v>
          </cell>
          <cell r="AC32">
            <v>125455</v>
          </cell>
          <cell r="AD32">
            <v>0</v>
          </cell>
          <cell r="AE32">
            <v>125455</v>
          </cell>
          <cell r="AF32">
            <v>50400</v>
          </cell>
          <cell r="AG32">
            <v>0</v>
          </cell>
          <cell r="AH32">
            <v>75055</v>
          </cell>
        </row>
        <row r="33">
          <cell r="A33" t="str">
            <v>Monterey</v>
          </cell>
          <cell r="B33">
            <v>571200</v>
          </cell>
          <cell r="C33">
            <v>0</v>
          </cell>
          <cell r="D33"/>
          <cell r="E33">
            <v>9006</v>
          </cell>
          <cell r="F33"/>
          <cell r="G33">
            <v>580206</v>
          </cell>
          <cell r="H33">
            <v>0</v>
          </cell>
          <cell r="I33">
            <v>580206</v>
          </cell>
          <cell r="J33"/>
          <cell r="K33">
            <v>728561</v>
          </cell>
          <cell r="L33">
            <v>0</v>
          </cell>
          <cell r="M33">
            <v>728561</v>
          </cell>
          <cell r="N33">
            <v>728561</v>
          </cell>
          <cell r="O33">
            <v>0</v>
          </cell>
          <cell r="P33">
            <v>0</v>
          </cell>
          <cell r="Q33">
            <v>580206</v>
          </cell>
          <cell r="R33">
            <v>0</v>
          </cell>
          <cell r="S33">
            <v>547947</v>
          </cell>
          <cell r="T33">
            <v>0</v>
          </cell>
          <cell r="U33">
            <v>547947</v>
          </cell>
          <cell r="V33">
            <v>547947</v>
          </cell>
          <cell r="W33">
            <v>0</v>
          </cell>
          <cell r="X33">
            <v>0</v>
          </cell>
          <cell r="Y33">
            <v>580206</v>
          </cell>
          <cell r="Z33">
            <v>0</v>
          </cell>
          <cell r="AA33">
            <v>172950</v>
          </cell>
          <cell r="AB33">
            <v>0</v>
          </cell>
          <cell r="AC33">
            <v>172950</v>
          </cell>
          <cell r="AD33">
            <v>0</v>
          </cell>
          <cell r="AE33">
            <v>172950</v>
          </cell>
          <cell r="AF33">
            <v>172950</v>
          </cell>
          <cell r="AG33">
            <v>407256</v>
          </cell>
          <cell r="AH33">
            <v>0</v>
          </cell>
        </row>
        <row r="34">
          <cell r="A34" t="str">
            <v>Napa</v>
          </cell>
          <cell r="B34">
            <v>164100</v>
          </cell>
          <cell r="C34">
            <v>0</v>
          </cell>
          <cell r="D34"/>
          <cell r="E34">
            <v>10146</v>
          </cell>
          <cell r="F34"/>
          <cell r="G34">
            <v>174246</v>
          </cell>
          <cell r="H34">
            <v>0</v>
          </cell>
          <cell r="I34">
            <v>174246</v>
          </cell>
          <cell r="J34"/>
          <cell r="K34">
            <v>4531</v>
          </cell>
          <cell r="L34">
            <v>0</v>
          </cell>
          <cell r="M34">
            <v>4531</v>
          </cell>
          <cell r="N34">
            <v>4531</v>
          </cell>
          <cell r="O34">
            <v>0</v>
          </cell>
          <cell r="P34">
            <v>0</v>
          </cell>
          <cell r="Q34">
            <v>174246</v>
          </cell>
          <cell r="R34">
            <v>0</v>
          </cell>
          <cell r="S34">
            <v>56519</v>
          </cell>
          <cell r="T34">
            <v>0</v>
          </cell>
          <cell r="U34">
            <v>56519</v>
          </cell>
          <cell r="V34">
            <v>56519</v>
          </cell>
          <cell r="W34">
            <v>0</v>
          </cell>
          <cell r="X34">
            <v>0</v>
          </cell>
          <cell r="Y34">
            <v>174246</v>
          </cell>
          <cell r="Z34">
            <v>0</v>
          </cell>
          <cell r="AA34">
            <v>317474</v>
          </cell>
          <cell r="AB34">
            <v>0</v>
          </cell>
          <cell r="AC34">
            <v>317474</v>
          </cell>
          <cell r="AD34">
            <v>0</v>
          </cell>
          <cell r="AE34">
            <v>317474</v>
          </cell>
          <cell r="AF34">
            <v>174246</v>
          </cell>
          <cell r="AG34">
            <v>0</v>
          </cell>
          <cell r="AH34">
            <v>143228</v>
          </cell>
        </row>
        <row r="35">
          <cell r="A35" t="str">
            <v>Nevada</v>
          </cell>
          <cell r="B35">
            <v>134300</v>
          </cell>
          <cell r="C35">
            <v>0</v>
          </cell>
          <cell r="D35"/>
          <cell r="E35">
            <v>2909.85</v>
          </cell>
          <cell r="F35"/>
          <cell r="G35">
            <v>137209.85</v>
          </cell>
          <cell r="H35">
            <v>0</v>
          </cell>
          <cell r="I35">
            <v>137209.85</v>
          </cell>
          <cell r="J35"/>
          <cell r="K35">
            <v>151023.74</v>
          </cell>
          <cell r="L35">
            <v>0</v>
          </cell>
          <cell r="M35">
            <v>151023.74</v>
          </cell>
          <cell r="N35">
            <v>151023.74</v>
          </cell>
          <cell r="O35">
            <v>0</v>
          </cell>
          <cell r="P35">
            <v>0</v>
          </cell>
          <cell r="Q35">
            <v>137209.85</v>
          </cell>
          <cell r="R35">
            <v>0</v>
          </cell>
          <cell r="S35">
            <v>245351.6</v>
          </cell>
          <cell r="T35">
            <v>0</v>
          </cell>
          <cell r="U35">
            <v>245351.6</v>
          </cell>
          <cell r="V35">
            <v>245351.6</v>
          </cell>
          <cell r="W35">
            <v>0</v>
          </cell>
          <cell r="X35">
            <v>0</v>
          </cell>
          <cell r="Y35">
            <v>137209.85</v>
          </cell>
          <cell r="Z35">
            <v>0</v>
          </cell>
          <cell r="AA35">
            <v>163949.14000000001</v>
          </cell>
          <cell r="AB35">
            <v>0</v>
          </cell>
          <cell r="AC35">
            <v>163949.14000000001</v>
          </cell>
          <cell r="AD35">
            <v>0</v>
          </cell>
          <cell r="AE35">
            <v>163949.14000000001</v>
          </cell>
          <cell r="AF35">
            <v>137209.85</v>
          </cell>
          <cell r="AG35">
            <v>0</v>
          </cell>
          <cell r="AH35">
            <v>26739.290000000008</v>
          </cell>
        </row>
        <row r="36">
          <cell r="A36" t="str">
            <v>Orange</v>
          </cell>
          <cell r="B36">
            <v>3958900</v>
          </cell>
          <cell r="C36">
            <v>0</v>
          </cell>
          <cell r="D36"/>
          <cell r="E36">
            <v>155658</v>
          </cell>
          <cell r="F36"/>
          <cell r="G36">
            <v>4114558</v>
          </cell>
          <cell r="H36">
            <v>0</v>
          </cell>
          <cell r="I36">
            <v>4114558</v>
          </cell>
          <cell r="J36"/>
          <cell r="K36">
            <v>4297492</v>
          </cell>
          <cell r="L36">
            <v>25026</v>
          </cell>
          <cell r="M36">
            <v>4322518</v>
          </cell>
          <cell r="N36">
            <v>4322518</v>
          </cell>
          <cell r="O36">
            <v>0</v>
          </cell>
          <cell r="P36">
            <v>0</v>
          </cell>
          <cell r="Q36">
            <v>4114558</v>
          </cell>
          <cell r="R36">
            <v>0</v>
          </cell>
          <cell r="S36">
            <v>6186206</v>
          </cell>
          <cell r="T36">
            <v>-78</v>
          </cell>
          <cell r="U36">
            <v>6186128</v>
          </cell>
          <cell r="V36">
            <v>6186128</v>
          </cell>
          <cell r="W36">
            <v>0</v>
          </cell>
          <cell r="X36">
            <v>0</v>
          </cell>
          <cell r="Y36">
            <v>4114558</v>
          </cell>
          <cell r="Z36">
            <v>0</v>
          </cell>
          <cell r="AA36">
            <v>6555224</v>
          </cell>
          <cell r="AB36">
            <v>0</v>
          </cell>
          <cell r="AC36">
            <v>6555224</v>
          </cell>
          <cell r="AD36">
            <v>0</v>
          </cell>
          <cell r="AE36">
            <v>6555224</v>
          </cell>
          <cell r="AF36">
            <v>4114558</v>
          </cell>
          <cell r="AG36">
            <v>0</v>
          </cell>
          <cell r="AH36">
            <v>2440666</v>
          </cell>
        </row>
        <row r="37">
          <cell r="A37" t="str">
            <v>Placer</v>
          </cell>
          <cell r="B37">
            <v>332600</v>
          </cell>
          <cell r="C37">
            <v>0</v>
          </cell>
          <cell r="D37"/>
          <cell r="E37">
            <v>25687</v>
          </cell>
          <cell r="F37"/>
          <cell r="G37">
            <v>358287</v>
          </cell>
          <cell r="H37">
            <v>0</v>
          </cell>
          <cell r="I37">
            <v>358287</v>
          </cell>
          <cell r="J37"/>
          <cell r="K37">
            <v>711738</v>
          </cell>
          <cell r="L37">
            <v>0</v>
          </cell>
          <cell r="M37">
            <v>711738</v>
          </cell>
          <cell r="N37">
            <v>711738</v>
          </cell>
          <cell r="O37">
            <v>0</v>
          </cell>
          <cell r="P37">
            <v>0</v>
          </cell>
          <cell r="Q37">
            <v>358287</v>
          </cell>
          <cell r="R37">
            <v>0</v>
          </cell>
          <cell r="S37">
            <v>772022</v>
          </cell>
          <cell r="T37">
            <v>0</v>
          </cell>
          <cell r="U37">
            <v>772022</v>
          </cell>
          <cell r="V37">
            <v>608744</v>
          </cell>
          <cell r="W37">
            <v>163278</v>
          </cell>
          <cell r="X37">
            <v>163278</v>
          </cell>
          <cell r="Y37">
            <v>195009</v>
          </cell>
          <cell r="Z37">
            <v>0</v>
          </cell>
          <cell r="AA37">
            <v>1333679</v>
          </cell>
          <cell r="AB37">
            <v>0</v>
          </cell>
          <cell r="AC37">
            <v>1333679</v>
          </cell>
          <cell r="AD37">
            <v>0</v>
          </cell>
          <cell r="AE37">
            <v>1333679</v>
          </cell>
          <cell r="AF37">
            <v>195009</v>
          </cell>
          <cell r="AG37">
            <v>0</v>
          </cell>
          <cell r="AH37">
            <v>1138670</v>
          </cell>
        </row>
        <row r="38">
          <cell r="A38" t="str">
            <v>Plumas</v>
          </cell>
          <cell r="B38">
            <v>69800</v>
          </cell>
          <cell r="C38">
            <v>0</v>
          </cell>
          <cell r="D38"/>
          <cell r="E38">
            <v>1472</v>
          </cell>
          <cell r="F38"/>
          <cell r="G38">
            <v>71272</v>
          </cell>
          <cell r="H38">
            <v>0</v>
          </cell>
          <cell r="I38">
            <v>71272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7127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71272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71272</v>
          </cell>
          <cell r="AH38">
            <v>0</v>
          </cell>
        </row>
        <row r="39">
          <cell r="A39" t="str">
            <v>Riverside</v>
          </cell>
          <cell r="B39">
            <v>2539300</v>
          </cell>
          <cell r="C39">
            <v>0</v>
          </cell>
          <cell r="D39"/>
          <cell r="E39">
            <v>53746</v>
          </cell>
          <cell r="F39"/>
          <cell r="G39">
            <v>2593046</v>
          </cell>
          <cell r="H39">
            <v>0</v>
          </cell>
          <cell r="I39">
            <v>2593046</v>
          </cell>
          <cell r="J39"/>
          <cell r="K39">
            <v>1956212</v>
          </cell>
          <cell r="L39">
            <v>14058</v>
          </cell>
          <cell r="M39">
            <v>1970270</v>
          </cell>
          <cell r="N39">
            <v>1970270</v>
          </cell>
          <cell r="O39">
            <v>0</v>
          </cell>
          <cell r="P39">
            <v>0</v>
          </cell>
          <cell r="Q39">
            <v>2593046</v>
          </cell>
          <cell r="R39">
            <v>0</v>
          </cell>
          <cell r="S39">
            <v>2470071</v>
          </cell>
          <cell r="T39">
            <v>-25476</v>
          </cell>
          <cell r="U39">
            <v>2444595</v>
          </cell>
          <cell r="V39">
            <v>2444595</v>
          </cell>
          <cell r="W39">
            <v>0</v>
          </cell>
          <cell r="X39">
            <v>0</v>
          </cell>
          <cell r="Y39">
            <v>2593046</v>
          </cell>
          <cell r="Z39">
            <v>0</v>
          </cell>
          <cell r="AA39">
            <v>4400384</v>
          </cell>
          <cell r="AB39">
            <v>-797016</v>
          </cell>
          <cell r="AC39">
            <v>3603368</v>
          </cell>
          <cell r="AD39">
            <v>0</v>
          </cell>
          <cell r="AE39">
            <v>3603368</v>
          </cell>
          <cell r="AF39">
            <v>2593046</v>
          </cell>
          <cell r="AG39">
            <v>0</v>
          </cell>
          <cell r="AH39">
            <v>1010322</v>
          </cell>
        </row>
        <row r="40">
          <cell r="A40" t="str">
            <v>Sacramento</v>
          </cell>
          <cell r="B40">
            <v>1565200</v>
          </cell>
          <cell r="C40">
            <v>0</v>
          </cell>
          <cell r="D40"/>
          <cell r="E40">
            <v>37183</v>
          </cell>
          <cell r="F40"/>
          <cell r="G40">
            <v>1602383</v>
          </cell>
          <cell r="H40">
            <v>-2017</v>
          </cell>
          <cell r="I40">
            <v>1600366</v>
          </cell>
          <cell r="J40"/>
          <cell r="K40">
            <v>4209882</v>
          </cell>
          <cell r="L40">
            <v>0</v>
          </cell>
          <cell r="M40">
            <v>4209882</v>
          </cell>
          <cell r="N40">
            <v>4209882</v>
          </cell>
          <cell r="O40">
            <v>0</v>
          </cell>
          <cell r="P40">
            <v>0</v>
          </cell>
          <cell r="Q40">
            <v>1600366</v>
          </cell>
          <cell r="R40">
            <v>0</v>
          </cell>
          <cell r="S40">
            <v>4150000</v>
          </cell>
          <cell r="T40">
            <v>0</v>
          </cell>
          <cell r="U40">
            <v>4150000</v>
          </cell>
          <cell r="V40">
            <v>1924745</v>
          </cell>
          <cell r="W40">
            <v>2225255</v>
          </cell>
          <cell r="X40">
            <v>1600366</v>
          </cell>
          <cell r="Y40">
            <v>0</v>
          </cell>
          <cell r="Z40">
            <v>624889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</row>
        <row r="41">
          <cell r="A41" t="str">
            <v>San Benito</v>
          </cell>
          <cell r="B41">
            <v>97400</v>
          </cell>
          <cell r="C41">
            <v>0</v>
          </cell>
          <cell r="D41"/>
          <cell r="E41">
            <v>11832</v>
          </cell>
          <cell r="F41"/>
          <cell r="G41">
            <v>109232</v>
          </cell>
          <cell r="H41">
            <v>0</v>
          </cell>
          <cell r="I41">
            <v>109232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09232</v>
          </cell>
          <cell r="R41">
            <v>0</v>
          </cell>
          <cell r="S41">
            <v>18961</v>
          </cell>
          <cell r="T41">
            <v>0</v>
          </cell>
          <cell r="U41">
            <v>18961</v>
          </cell>
          <cell r="V41">
            <v>18961</v>
          </cell>
          <cell r="W41">
            <v>0</v>
          </cell>
          <cell r="X41">
            <v>0</v>
          </cell>
          <cell r="Y41">
            <v>109232</v>
          </cell>
          <cell r="Z41">
            <v>0</v>
          </cell>
          <cell r="AA41">
            <v>53022</v>
          </cell>
          <cell r="AB41">
            <v>0</v>
          </cell>
          <cell r="AC41">
            <v>53022</v>
          </cell>
          <cell r="AD41">
            <v>0</v>
          </cell>
          <cell r="AE41">
            <v>53022</v>
          </cell>
          <cell r="AF41">
            <v>53022</v>
          </cell>
          <cell r="AG41">
            <v>56210</v>
          </cell>
          <cell r="AH41">
            <v>0</v>
          </cell>
        </row>
        <row r="42">
          <cell r="A42" t="str">
            <v>San Bernardino</v>
          </cell>
          <cell r="B42">
            <v>2570200</v>
          </cell>
          <cell r="C42">
            <v>0</v>
          </cell>
          <cell r="D42"/>
          <cell r="E42">
            <v>65170</v>
          </cell>
          <cell r="F42"/>
          <cell r="G42">
            <v>2635370</v>
          </cell>
          <cell r="H42">
            <v>0</v>
          </cell>
          <cell r="I42">
            <v>2635370</v>
          </cell>
          <cell r="J42"/>
          <cell r="K42">
            <v>6591238</v>
          </cell>
          <cell r="L42">
            <v>0</v>
          </cell>
          <cell r="M42">
            <v>6591238</v>
          </cell>
          <cell r="N42">
            <v>6591238</v>
          </cell>
          <cell r="O42">
            <v>0</v>
          </cell>
          <cell r="P42">
            <v>0</v>
          </cell>
          <cell r="Q42">
            <v>2635370</v>
          </cell>
          <cell r="R42">
            <v>0</v>
          </cell>
          <cell r="S42">
            <v>5090362</v>
          </cell>
          <cell r="T42">
            <v>0</v>
          </cell>
          <cell r="U42">
            <v>5090362</v>
          </cell>
          <cell r="V42">
            <v>3556411</v>
          </cell>
          <cell r="W42">
            <v>1533951</v>
          </cell>
          <cell r="X42">
            <v>1533951</v>
          </cell>
          <cell r="Y42">
            <v>1101419</v>
          </cell>
          <cell r="Z42">
            <v>0</v>
          </cell>
          <cell r="AA42">
            <v>6934018</v>
          </cell>
          <cell r="AB42">
            <v>0</v>
          </cell>
          <cell r="AC42">
            <v>6934018</v>
          </cell>
          <cell r="AD42">
            <v>0</v>
          </cell>
          <cell r="AE42">
            <v>6934018</v>
          </cell>
          <cell r="AF42">
            <v>1101419</v>
          </cell>
          <cell r="AG42">
            <v>0</v>
          </cell>
          <cell r="AH42">
            <v>5832599</v>
          </cell>
        </row>
        <row r="43">
          <cell r="A43" t="str">
            <v>San Diego</v>
          </cell>
          <cell r="B43">
            <v>3991400</v>
          </cell>
          <cell r="C43">
            <v>0</v>
          </cell>
          <cell r="D43"/>
          <cell r="E43">
            <v>135549</v>
          </cell>
          <cell r="F43"/>
          <cell r="G43">
            <v>4126949</v>
          </cell>
          <cell r="H43">
            <v>0</v>
          </cell>
          <cell r="I43">
            <v>4126949</v>
          </cell>
          <cell r="J43"/>
          <cell r="K43">
            <v>4274001</v>
          </cell>
          <cell r="L43">
            <v>0</v>
          </cell>
          <cell r="M43">
            <v>4274001</v>
          </cell>
          <cell r="N43">
            <v>4274001</v>
          </cell>
          <cell r="O43">
            <v>0</v>
          </cell>
          <cell r="P43">
            <v>0</v>
          </cell>
          <cell r="Q43">
            <v>4126949</v>
          </cell>
          <cell r="R43">
            <v>0</v>
          </cell>
          <cell r="S43">
            <v>9013585</v>
          </cell>
          <cell r="T43">
            <v>0</v>
          </cell>
          <cell r="U43">
            <v>9013585</v>
          </cell>
          <cell r="V43">
            <v>9013585</v>
          </cell>
          <cell r="W43">
            <v>0</v>
          </cell>
          <cell r="X43">
            <v>0</v>
          </cell>
          <cell r="Y43">
            <v>4126949</v>
          </cell>
          <cell r="Z43">
            <v>0</v>
          </cell>
          <cell r="AA43">
            <v>8424470</v>
          </cell>
          <cell r="AB43">
            <v>0</v>
          </cell>
          <cell r="AC43">
            <v>8424470</v>
          </cell>
          <cell r="AD43">
            <v>0</v>
          </cell>
          <cell r="AE43">
            <v>8424470</v>
          </cell>
          <cell r="AF43">
            <v>4126949</v>
          </cell>
          <cell r="AG43">
            <v>0</v>
          </cell>
          <cell r="AH43">
            <v>4297521</v>
          </cell>
        </row>
        <row r="44">
          <cell r="A44" t="str">
            <v>San Francisco</v>
          </cell>
          <cell r="B44">
            <v>904300</v>
          </cell>
          <cell r="C44">
            <v>0</v>
          </cell>
          <cell r="D44"/>
          <cell r="E44">
            <v>47851</v>
          </cell>
          <cell r="F44"/>
          <cell r="G44">
            <v>952151</v>
          </cell>
          <cell r="H44">
            <v>0</v>
          </cell>
          <cell r="I44">
            <v>952151</v>
          </cell>
          <cell r="J44"/>
          <cell r="K44">
            <v>1369993</v>
          </cell>
          <cell r="L44">
            <v>-166</v>
          </cell>
          <cell r="M44">
            <v>1369827</v>
          </cell>
          <cell r="N44">
            <v>1369827</v>
          </cell>
          <cell r="O44">
            <v>0</v>
          </cell>
          <cell r="P44">
            <v>0</v>
          </cell>
          <cell r="Q44">
            <v>952151</v>
          </cell>
          <cell r="R44">
            <v>0</v>
          </cell>
          <cell r="S44">
            <v>1312806</v>
          </cell>
          <cell r="T44">
            <v>0</v>
          </cell>
          <cell r="U44">
            <v>1312806</v>
          </cell>
          <cell r="V44">
            <v>1312806</v>
          </cell>
          <cell r="W44">
            <v>0</v>
          </cell>
          <cell r="X44">
            <v>0</v>
          </cell>
          <cell r="Y44">
            <v>952151</v>
          </cell>
          <cell r="Z44">
            <v>0</v>
          </cell>
          <cell r="AA44">
            <v>1230358</v>
          </cell>
          <cell r="AB44">
            <v>-198555.14</v>
          </cell>
          <cell r="AC44">
            <v>1031802.86</v>
          </cell>
          <cell r="AD44">
            <v>0</v>
          </cell>
          <cell r="AE44">
            <v>1031802.86</v>
          </cell>
          <cell r="AF44">
            <v>952151</v>
          </cell>
          <cell r="AG44">
            <v>0</v>
          </cell>
          <cell r="AH44">
            <v>79651.859999999986</v>
          </cell>
        </row>
        <row r="45">
          <cell r="A45" t="str">
            <v>San Joaquin</v>
          </cell>
          <cell r="B45">
            <v>822700</v>
          </cell>
          <cell r="C45">
            <v>0</v>
          </cell>
          <cell r="D45"/>
          <cell r="E45">
            <v>9008</v>
          </cell>
          <cell r="F45"/>
          <cell r="G45">
            <v>831708</v>
          </cell>
          <cell r="H45">
            <v>0</v>
          </cell>
          <cell r="I45">
            <v>831708</v>
          </cell>
          <cell r="J45"/>
          <cell r="K45">
            <v>1313578</v>
          </cell>
          <cell r="L45">
            <v>-7917</v>
          </cell>
          <cell r="M45">
            <v>1305661</v>
          </cell>
          <cell r="N45">
            <v>1305661</v>
          </cell>
          <cell r="O45">
            <v>0</v>
          </cell>
          <cell r="P45">
            <v>0</v>
          </cell>
          <cell r="Q45">
            <v>831708</v>
          </cell>
          <cell r="R45">
            <v>0</v>
          </cell>
          <cell r="S45">
            <v>1449598</v>
          </cell>
          <cell r="T45">
            <v>0</v>
          </cell>
          <cell r="U45">
            <v>1449598</v>
          </cell>
          <cell r="V45">
            <v>1449598</v>
          </cell>
          <cell r="W45">
            <v>0</v>
          </cell>
          <cell r="X45">
            <v>0</v>
          </cell>
          <cell r="Y45">
            <v>831708</v>
          </cell>
          <cell r="Z45">
            <v>0</v>
          </cell>
          <cell r="AA45">
            <v>804632</v>
          </cell>
          <cell r="AB45">
            <v>0</v>
          </cell>
          <cell r="AC45">
            <v>804632</v>
          </cell>
          <cell r="AD45">
            <v>0</v>
          </cell>
          <cell r="AE45">
            <v>804632</v>
          </cell>
          <cell r="AF45">
            <v>804632</v>
          </cell>
          <cell r="AG45">
            <v>27076</v>
          </cell>
          <cell r="AH45">
            <v>0</v>
          </cell>
        </row>
        <row r="46">
          <cell r="A46" t="str">
            <v>San Luis Obispo</v>
          </cell>
          <cell r="B46">
            <v>331900</v>
          </cell>
          <cell r="C46">
            <v>0</v>
          </cell>
          <cell r="D46"/>
          <cell r="E46">
            <v>12382</v>
          </cell>
          <cell r="F46"/>
          <cell r="G46">
            <v>344282</v>
          </cell>
          <cell r="H46">
            <v>0</v>
          </cell>
          <cell r="I46">
            <v>344282</v>
          </cell>
          <cell r="J46"/>
          <cell r="K46">
            <v>521347</v>
          </cell>
          <cell r="L46">
            <v>0</v>
          </cell>
          <cell r="M46">
            <v>521347</v>
          </cell>
          <cell r="N46">
            <v>521347</v>
          </cell>
          <cell r="O46">
            <v>0</v>
          </cell>
          <cell r="P46">
            <v>0</v>
          </cell>
          <cell r="Q46">
            <v>344282</v>
          </cell>
          <cell r="R46">
            <v>0</v>
          </cell>
          <cell r="S46">
            <v>767529</v>
          </cell>
          <cell r="T46">
            <v>0</v>
          </cell>
          <cell r="U46">
            <v>767529</v>
          </cell>
          <cell r="V46">
            <v>767529</v>
          </cell>
          <cell r="W46">
            <v>0</v>
          </cell>
          <cell r="X46">
            <v>0</v>
          </cell>
          <cell r="Y46">
            <v>344282</v>
          </cell>
          <cell r="Z46">
            <v>0</v>
          </cell>
          <cell r="AA46">
            <v>695083</v>
          </cell>
          <cell r="AB46">
            <v>0</v>
          </cell>
          <cell r="AC46">
            <v>695083</v>
          </cell>
          <cell r="AD46">
            <v>0</v>
          </cell>
          <cell r="AE46">
            <v>695083</v>
          </cell>
          <cell r="AF46">
            <v>344282</v>
          </cell>
          <cell r="AG46">
            <v>0</v>
          </cell>
          <cell r="AH46">
            <v>350801</v>
          </cell>
        </row>
        <row r="47">
          <cell r="A47" t="str">
            <v>San Mateo</v>
          </cell>
          <cell r="B47">
            <v>794700</v>
          </cell>
          <cell r="C47">
            <v>0</v>
          </cell>
          <cell r="D47"/>
          <cell r="E47">
            <v>33270</v>
          </cell>
          <cell r="F47"/>
          <cell r="G47">
            <v>827970</v>
          </cell>
          <cell r="H47">
            <v>0</v>
          </cell>
          <cell r="I47">
            <v>827970</v>
          </cell>
          <cell r="J47"/>
          <cell r="K47">
            <v>916088</v>
          </cell>
          <cell r="L47">
            <v>0</v>
          </cell>
          <cell r="M47">
            <v>916088</v>
          </cell>
          <cell r="N47">
            <v>916088</v>
          </cell>
          <cell r="O47">
            <v>0</v>
          </cell>
          <cell r="P47">
            <v>0</v>
          </cell>
          <cell r="Q47">
            <v>827970</v>
          </cell>
          <cell r="R47">
            <v>0</v>
          </cell>
          <cell r="S47">
            <v>1182435</v>
          </cell>
          <cell r="T47">
            <v>0</v>
          </cell>
          <cell r="U47">
            <v>1182435</v>
          </cell>
          <cell r="V47">
            <v>1182435</v>
          </cell>
          <cell r="W47">
            <v>0</v>
          </cell>
          <cell r="X47">
            <v>0</v>
          </cell>
          <cell r="Y47">
            <v>827970</v>
          </cell>
          <cell r="Z47">
            <v>0</v>
          </cell>
          <cell r="AA47">
            <v>1118512</v>
          </cell>
          <cell r="AB47">
            <v>0</v>
          </cell>
          <cell r="AC47">
            <v>1118512</v>
          </cell>
          <cell r="AD47">
            <v>0</v>
          </cell>
          <cell r="AE47">
            <v>1118512</v>
          </cell>
          <cell r="AF47">
            <v>827970</v>
          </cell>
          <cell r="AG47">
            <v>0</v>
          </cell>
          <cell r="AH47">
            <v>290542</v>
          </cell>
        </row>
        <row r="48">
          <cell r="A48" t="str">
            <v>Santa Barbara</v>
          </cell>
          <cell r="B48">
            <v>565700</v>
          </cell>
          <cell r="C48">
            <v>0</v>
          </cell>
          <cell r="D48"/>
          <cell r="E48">
            <v>0</v>
          </cell>
          <cell r="F48"/>
          <cell r="G48">
            <v>565700</v>
          </cell>
          <cell r="H48">
            <v>0</v>
          </cell>
          <cell r="I48">
            <v>565700</v>
          </cell>
          <cell r="J48"/>
          <cell r="K48">
            <v>1194998</v>
          </cell>
          <cell r="L48">
            <v>75.959999999999994</v>
          </cell>
          <cell r="M48">
            <v>1195073.96</v>
          </cell>
          <cell r="N48">
            <v>1195073.96</v>
          </cell>
          <cell r="O48">
            <v>0</v>
          </cell>
          <cell r="P48">
            <v>0</v>
          </cell>
          <cell r="Q48">
            <v>565700</v>
          </cell>
          <cell r="R48">
            <v>0</v>
          </cell>
          <cell r="S48">
            <v>1027398</v>
          </cell>
          <cell r="T48">
            <v>0</v>
          </cell>
          <cell r="U48">
            <v>1027398</v>
          </cell>
          <cell r="V48">
            <v>1027398</v>
          </cell>
          <cell r="W48">
            <v>0</v>
          </cell>
          <cell r="X48">
            <v>0</v>
          </cell>
          <cell r="Y48">
            <v>565700</v>
          </cell>
          <cell r="Z48">
            <v>0</v>
          </cell>
          <cell r="AA48">
            <v>1445494</v>
          </cell>
          <cell r="AB48">
            <v>0</v>
          </cell>
          <cell r="AC48">
            <v>1445494</v>
          </cell>
          <cell r="AD48">
            <v>0</v>
          </cell>
          <cell r="AE48">
            <v>1445494</v>
          </cell>
          <cell r="AF48">
            <v>565700</v>
          </cell>
          <cell r="AG48">
            <v>0</v>
          </cell>
          <cell r="AH48">
            <v>879794</v>
          </cell>
        </row>
        <row r="49">
          <cell r="A49" t="str">
            <v>Santa Clara</v>
          </cell>
          <cell r="B49">
            <v>2238600</v>
          </cell>
          <cell r="C49">
            <v>0</v>
          </cell>
          <cell r="D49"/>
          <cell r="E49">
            <v>86032</v>
          </cell>
          <cell r="F49"/>
          <cell r="G49">
            <v>2324632</v>
          </cell>
          <cell r="H49">
            <v>0</v>
          </cell>
          <cell r="I49">
            <v>2324632</v>
          </cell>
          <cell r="J49"/>
          <cell r="K49">
            <v>2553459</v>
          </cell>
          <cell r="L49">
            <v>0</v>
          </cell>
          <cell r="M49">
            <v>2553459</v>
          </cell>
          <cell r="N49">
            <v>2553459</v>
          </cell>
          <cell r="O49">
            <v>0</v>
          </cell>
          <cell r="P49">
            <v>0</v>
          </cell>
          <cell r="Q49">
            <v>2324632</v>
          </cell>
          <cell r="R49">
            <v>0</v>
          </cell>
          <cell r="S49">
            <v>3762175</v>
          </cell>
          <cell r="T49">
            <v>0</v>
          </cell>
          <cell r="U49">
            <v>3762175</v>
          </cell>
          <cell r="V49">
            <v>3762175</v>
          </cell>
          <cell r="W49">
            <v>0</v>
          </cell>
          <cell r="X49">
            <v>0</v>
          </cell>
          <cell r="Y49">
            <v>2324632</v>
          </cell>
          <cell r="Z49">
            <v>0</v>
          </cell>
          <cell r="AA49">
            <v>3152488</v>
          </cell>
          <cell r="AB49">
            <v>0</v>
          </cell>
          <cell r="AC49">
            <v>3152488</v>
          </cell>
          <cell r="AD49">
            <v>0</v>
          </cell>
          <cell r="AE49">
            <v>3152488</v>
          </cell>
          <cell r="AF49">
            <v>2324632</v>
          </cell>
          <cell r="AG49">
            <v>0</v>
          </cell>
          <cell r="AH49">
            <v>827856</v>
          </cell>
        </row>
        <row r="50">
          <cell r="A50" t="str">
            <v>Santa Cruz</v>
          </cell>
          <cell r="B50">
            <v>359500</v>
          </cell>
          <cell r="C50">
            <v>0</v>
          </cell>
          <cell r="D50"/>
          <cell r="E50">
            <v>3905</v>
          </cell>
          <cell r="F50"/>
          <cell r="G50">
            <v>363405</v>
          </cell>
          <cell r="H50">
            <v>0</v>
          </cell>
          <cell r="I50">
            <v>363405</v>
          </cell>
          <cell r="J50"/>
          <cell r="K50">
            <v>670723</v>
          </cell>
          <cell r="L50">
            <v>0</v>
          </cell>
          <cell r="M50">
            <v>670723</v>
          </cell>
          <cell r="N50">
            <v>670723</v>
          </cell>
          <cell r="O50">
            <v>0</v>
          </cell>
          <cell r="P50">
            <v>0</v>
          </cell>
          <cell r="Q50">
            <v>363405</v>
          </cell>
          <cell r="R50">
            <v>0</v>
          </cell>
          <cell r="S50">
            <v>695158</v>
          </cell>
          <cell r="T50">
            <v>264168</v>
          </cell>
          <cell r="U50">
            <v>959326</v>
          </cell>
          <cell r="V50">
            <v>676315</v>
          </cell>
          <cell r="W50">
            <v>283011</v>
          </cell>
          <cell r="X50">
            <v>283011</v>
          </cell>
          <cell r="Y50">
            <v>80394</v>
          </cell>
          <cell r="Z50">
            <v>0</v>
          </cell>
          <cell r="AA50">
            <v>653808</v>
          </cell>
          <cell r="AB50">
            <v>0</v>
          </cell>
          <cell r="AC50">
            <v>653808</v>
          </cell>
          <cell r="AD50">
            <v>0</v>
          </cell>
          <cell r="AE50">
            <v>653808</v>
          </cell>
          <cell r="AF50">
            <v>80394</v>
          </cell>
          <cell r="AG50">
            <v>0</v>
          </cell>
          <cell r="AH50">
            <v>573414</v>
          </cell>
        </row>
        <row r="51">
          <cell r="A51" t="str">
            <v>Shasta</v>
          </cell>
          <cell r="B51">
            <v>236500</v>
          </cell>
          <cell r="C51">
            <v>0</v>
          </cell>
          <cell r="D51"/>
          <cell r="E51">
            <v>8707</v>
          </cell>
          <cell r="F51"/>
          <cell r="G51">
            <v>245207</v>
          </cell>
          <cell r="H51">
            <v>0</v>
          </cell>
          <cell r="I51">
            <v>245207</v>
          </cell>
          <cell r="J51"/>
          <cell r="K51">
            <v>32159</v>
          </cell>
          <cell r="L51">
            <v>0</v>
          </cell>
          <cell r="M51">
            <v>32159</v>
          </cell>
          <cell r="N51">
            <v>32159</v>
          </cell>
          <cell r="O51">
            <v>0</v>
          </cell>
          <cell r="P51">
            <v>0</v>
          </cell>
          <cell r="Q51">
            <v>245207</v>
          </cell>
          <cell r="R51">
            <v>0</v>
          </cell>
          <cell r="S51">
            <v>173456</v>
          </cell>
          <cell r="T51">
            <v>0</v>
          </cell>
          <cell r="U51">
            <v>173456</v>
          </cell>
          <cell r="V51">
            <v>173456</v>
          </cell>
          <cell r="W51">
            <v>0</v>
          </cell>
          <cell r="X51">
            <v>0</v>
          </cell>
          <cell r="Y51">
            <v>245207</v>
          </cell>
          <cell r="Z51">
            <v>0</v>
          </cell>
          <cell r="AA51">
            <v>232199</v>
          </cell>
          <cell r="AB51">
            <v>0</v>
          </cell>
          <cell r="AC51">
            <v>232199</v>
          </cell>
          <cell r="AD51">
            <v>0</v>
          </cell>
          <cell r="AE51">
            <v>232199</v>
          </cell>
          <cell r="AF51">
            <v>232199</v>
          </cell>
          <cell r="AG51">
            <v>13008</v>
          </cell>
          <cell r="AH51">
            <v>0</v>
          </cell>
        </row>
        <row r="52">
          <cell r="A52" t="str">
            <v>Sierra</v>
          </cell>
          <cell r="B52">
            <v>45400</v>
          </cell>
          <cell r="C52">
            <v>0</v>
          </cell>
          <cell r="D52"/>
          <cell r="E52">
            <v>1733</v>
          </cell>
          <cell r="F52"/>
          <cell r="G52">
            <v>47133</v>
          </cell>
          <cell r="H52">
            <v>0</v>
          </cell>
          <cell r="I52">
            <v>47133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4713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47133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47133</v>
          </cell>
          <cell r="AH52">
            <v>0</v>
          </cell>
        </row>
        <row r="53">
          <cell r="A53" t="str">
            <v>Siskiyou</v>
          </cell>
          <cell r="B53">
            <v>84400</v>
          </cell>
          <cell r="C53">
            <v>0</v>
          </cell>
          <cell r="D53"/>
          <cell r="E53">
            <v>1384</v>
          </cell>
          <cell r="F53"/>
          <cell r="G53">
            <v>85784</v>
          </cell>
          <cell r="H53">
            <v>0</v>
          </cell>
          <cell r="I53">
            <v>85784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8578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85784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85784</v>
          </cell>
          <cell r="AH53">
            <v>0</v>
          </cell>
        </row>
        <row r="54">
          <cell r="A54" t="str">
            <v>Solano</v>
          </cell>
          <cell r="B54">
            <v>493000</v>
          </cell>
          <cell r="C54">
            <v>0</v>
          </cell>
          <cell r="D54"/>
          <cell r="E54">
            <v>16294</v>
          </cell>
          <cell r="F54"/>
          <cell r="G54">
            <v>509294</v>
          </cell>
          <cell r="H54">
            <v>0</v>
          </cell>
          <cell r="I54">
            <v>509294</v>
          </cell>
          <cell r="J54"/>
          <cell r="K54">
            <v>845379</v>
          </cell>
          <cell r="L54">
            <v>0</v>
          </cell>
          <cell r="M54">
            <v>845379</v>
          </cell>
          <cell r="N54">
            <v>845379</v>
          </cell>
          <cell r="O54">
            <v>0</v>
          </cell>
          <cell r="P54">
            <v>0</v>
          </cell>
          <cell r="Q54">
            <v>509294</v>
          </cell>
          <cell r="R54">
            <v>0</v>
          </cell>
          <cell r="S54">
            <v>704135</v>
          </cell>
          <cell r="T54">
            <v>-220956</v>
          </cell>
          <cell r="U54">
            <v>483179</v>
          </cell>
          <cell r="V54">
            <v>483179</v>
          </cell>
          <cell r="W54">
            <v>0</v>
          </cell>
          <cell r="X54">
            <v>0</v>
          </cell>
          <cell r="Y54">
            <v>509294</v>
          </cell>
          <cell r="Z54">
            <v>0</v>
          </cell>
          <cell r="AA54">
            <v>750667</v>
          </cell>
          <cell r="AB54">
            <v>0</v>
          </cell>
          <cell r="AC54">
            <v>750667</v>
          </cell>
          <cell r="AD54">
            <v>0</v>
          </cell>
          <cell r="AE54">
            <v>750667</v>
          </cell>
          <cell r="AF54">
            <v>509294</v>
          </cell>
          <cell r="AG54">
            <v>0</v>
          </cell>
          <cell r="AH54">
            <v>241373</v>
          </cell>
        </row>
        <row r="55">
          <cell r="A55" t="str">
            <v>Sonoma</v>
          </cell>
          <cell r="B55">
            <v>553900</v>
          </cell>
          <cell r="C55">
            <v>0</v>
          </cell>
          <cell r="D55"/>
          <cell r="E55">
            <v>8508</v>
          </cell>
          <cell r="F55"/>
          <cell r="G55">
            <v>562408</v>
          </cell>
          <cell r="H55">
            <v>0</v>
          </cell>
          <cell r="I55">
            <v>562408</v>
          </cell>
          <cell r="J55"/>
          <cell r="K55">
            <v>1326465</v>
          </cell>
          <cell r="L55">
            <v>0</v>
          </cell>
          <cell r="M55">
            <v>1326465</v>
          </cell>
          <cell r="N55">
            <v>764057</v>
          </cell>
          <cell r="O55">
            <v>562408</v>
          </cell>
          <cell r="P55">
            <v>562408</v>
          </cell>
          <cell r="Q55">
            <v>0</v>
          </cell>
          <cell r="R55">
            <v>0</v>
          </cell>
          <cell r="S55">
            <v>1739763</v>
          </cell>
          <cell r="T55">
            <v>0</v>
          </cell>
          <cell r="U55">
            <v>1739763</v>
          </cell>
          <cell r="V55">
            <v>0</v>
          </cell>
          <cell r="W55">
            <v>1739763</v>
          </cell>
          <cell r="X55">
            <v>0</v>
          </cell>
          <cell r="Y55">
            <v>0</v>
          </cell>
          <cell r="Z55">
            <v>1739763</v>
          </cell>
          <cell r="AA55">
            <v>1553432</v>
          </cell>
          <cell r="AB55">
            <v>0</v>
          </cell>
          <cell r="AC55">
            <v>1553432</v>
          </cell>
          <cell r="AD55">
            <v>0</v>
          </cell>
          <cell r="AE55">
            <v>1553432</v>
          </cell>
          <cell r="AF55">
            <v>0</v>
          </cell>
          <cell r="AG55">
            <v>0</v>
          </cell>
          <cell r="AH55">
            <v>1553432</v>
          </cell>
        </row>
        <row r="56">
          <cell r="A56" t="str">
            <v>Stanislaus</v>
          </cell>
          <cell r="B56">
            <v>627800</v>
          </cell>
          <cell r="C56">
            <v>0</v>
          </cell>
          <cell r="D56"/>
          <cell r="E56">
            <v>24793</v>
          </cell>
          <cell r="F56"/>
          <cell r="G56">
            <v>652593</v>
          </cell>
          <cell r="H56">
            <v>0</v>
          </cell>
          <cell r="I56">
            <v>652593</v>
          </cell>
          <cell r="J56"/>
          <cell r="K56">
            <v>545483</v>
          </cell>
          <cell r="L56">
            <v>0</v>
          </cell>
          <cell r="M56">
            <v>545483</v>
          </cell>
          <cell r="N56">
            <v>545483</v>
          </cell>
          <cell r="O56">
            <v>0</v>
          </cell>
          <cell r="P56">
            <v>0</v>
          </cell>
          <cell r="Q56">
            <v>652593</v>
          </cell>
          <cell r="R56">
            <v>0</v>
          </cell>
          <cell r="S56">
            <v>820465</v>
          </cell>
          <cell r="T56">
            <v>0</v>
          </cell>
          <cell r="U56">
            <v>820465</v>
          </cell>
          <cell r="V56">
            <v>820465</v>
          </cell>
          <cell r="W56">
            <v>0</v>
          </cell>
          <cell r="X56">
            <v>0</v>
          </cell>
          <cell r="Y56">
            <v>652593</v>
          </cell>
          <cell r="Z56">
            <v>0</v>
          </cell>
          <cell r="AA56">
            <v>1465545</v>
          </cell>
          <cell r="AB56">
            <v>0</v>
          </cell>
          <cell r="AC56">
            <v>1465545</v>
          </cell>
          <cell r="AD56">
            <v>0</v>
          </cell>
          <cell r="AE56">
            <v>1465545</v>
          </cell>
          <cell r="AF56">
            <v>652593</v>
          </cell>
          <cell r="AG56">
            <v>0</v>
          </cell>
          <cell r="AH56">
            <v>812952</v>
          </cell>
        </row>
        <row r="57">
          <cell r="A57" t="str">
            <v>Sutter-Yuba</v>
          </cell>
          <cell r="B57">
            <v>232900</v>
          </cell>
          <cell r="C57">
            <v>0</v>
          </cell>
          <cell r="D57"/>
          <cell r="E57">
            <v>31663</v>
          </cell>
          <cell r="F57"/>
          <cell r="G57">
            <v>264563</v>
          </cell>
          <cell r="H57">
            <v>0</v>
          </cell>
          <cell r="I57">
            <v>264563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264563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264563</v>
          </cell>
          <cell r="Z57">
            <v>0</v>
          </cell>
          <cell r="AA57">
            <v>45698</v>
          </cell>
          <cell r="AB57">
            <v>0</v>
          </cell>
          <cell r="AC57">
            <v>45698</v>
          </cell>
          <cell r="AD57">
            <v>0</v>
          </cell>
          <cell r="AE57">
            <v>45698</v>
          </cell>
          <cell r="AF57">
            <v>45698</v>
          </cell>
          <cell r="AG57">
            <v>218865</v>
          </cell>
          <cell r="AH57">
            <v>0</v>
          </cell>
        </row>
        <row r="58">
          <cell r="A58" t="str">
            <v>Tehama</v>
          </cell>
          <cell r="B58">
            <v>97800</v>
          </cell>
          <cell r="C58">
            <v>0</v>
          </cell>
          <cell r="D58"/>
          <cell r="E58">
            <v>1186</v>
          </cell>
          <cell r="F58"/>
          <cell r="G58">
            <v>98986</v>
          </cell>
          <cell r="H58">
            <v>0</v>
          </cell>
          <cell r="I58">
            <v>98986</v>
          </cell>
          <cell r="J58"/>
          <cell r="K58">
            <v>297437</v>
          </cell>
          <cell r="L58">
            <v>0</v>
          </cell>
          <cell r="M58">
            <v>297437</v>
          </cell>
          <cell r="N58">
            <v>297437</v>
          </cell>
          <cell r="O58">
            <v>0</v>
          </cell>
          <cell r="P58">
            <v>0</v>
          </cell>
          <cell r="Q58">
            <v>98986</v>
          </cell>
          <cell r="R58">
            <v>0</v>
          </cell>
          <cell r="S58">
            <v>225258</v>
          </cell>
          <cell r="T58">
            <v>0</v>
          </cell>
          <cell r="U58">
            <v>225258</v>
          </cell>
          <cell r="V58">
            <v>86932</v>
          </cell>
          <cell r="W58">
            <v>138326</v>
          </cell>
          <cell r="X58">
            <v>98986</v>
          </cell>
          <cell r="Y58">
            <v>0</v>
          </cell>
          <cell r="Z58">
            <v>39340</v>
          </cell>
          <cell r="AA58">
            <v>205260</v>
          </cell>
          <cell r="AB58">
            <v>0</v>
          </cell>
          <cell r="AC58">
            <v>205260</v>
          </cell>
          <cell r="AD58">
            <v>0</v>
          </cell>
          <cell r="AE58">
            <v>205260</v>
          </cell>
          <cell r="AF58">
            <v>0</v>
          </cell>
          <cell r="AG58">
            <v>0</v>
          </cell>
          <cell r="AH58">
            <v>205260</v>
          </cell>
        </row>
        <row r="59">
          <cell r="A59" t="str">
            <v>Tri-City</v>
          </cell>
          <cell r="B59">
            <v>271500</v>
          </cell>
          <cell r="C59">
            <v>0</v>
          </cell>
          <cell r="D59"/>
          <cell r="E59">
            <v>5484</v>
          </cell>
          <cell r="F59"/>
          <cell r="G59">
            <v>276984</v>
          </cell>
          <cell r="H59">
            <v>0</v>
          </cell>
          <cell r="I59">
            <v>276984</v>
          </cell>
          <cell r="J59"/>
          <cell r="K59">
            <v>126853</v>
          </cell>
          <cell r="L59">
            <v>0</v>
          </cell>
          <cell r="M59">
            <v>126853</v>
          </cell>
          <cell r="N59">
            <v>126853</v>
          </cell>
          <cell r="O59">
            <v>0</v>
          </cell>
          <cell r="P59">
            <v>0</v>
          </cell>
          <cell r="Q59">
            <v>276984</v>
          </cell>
          <cell r="R59">
            <v>0</v>
          </cell>
          <cell r="S59">
            <v>546260</v>
          </cell>
          <cell r="T59">
            <v>0</v>
          </cell>
          <cell r="U59">
            <v>546260</v>
          </cell>
          <cell r="V59">
            <v>546260</v>
          </cell>
          <cell r="W59">
            <v>0</v>
          </cell>
          <cell r="X59">
            <v>0</v>
          </cell>
          <cell r="Y59">
            <v>276984</v>
          </cell>
          <cell r="Z59">
            <v>0</v>
          </cell>
          <cell r="AA59">
            <v>532125</v>
          </cell>
          <cell r="AB59">
            <v>45481</v>
          </cell>
          <cell r="AC59">
            <v>577606</v>
          </cell>
          <cell r="AD59">
            <v>0</v>
          </cell>
          <cell r="AE59">
            <v>577606</v>
          </cell>
          <cell r="AF59">
            <v>276984</v>
          </cell>
          <cell r="AG59">
            <v>0</v>
          </cell>
          <cell r="AH59">
            <v>300622</v>
          </cell>
        </row>
        <row r="60">
          <cell r="A60" t="str">
            <v>Trinity</v>
          </cell>
          <cell r="B60">
            <v>50200</v>
          </cell>
          <cell r="C60">
            <v>0</v>
          </cell>
          <cell r="D60"/>
          <cell r="E60">
            <v>0</v>
          </cell>
          <cell r="F60"/>
          <cell r="G60">
            <v>50200</v>
          </cell>
          <cell r="H60">
            <v>0</v>
          </cell>
          <cell r="I60">
            <v>50200</v>
          </cell>
          <cell r="J60"/>
          <cell r="K60">
            <v>123107</v>
          </cell>
          <cell r="L60">
            <v>0</v>
          </cell>
          <cell r="M60">
            <v>123107</v>
          </cell>
          <cell r="N60">
            <v>123107</v>
          </cell>
          <cell r="O60">
            <v>0</v>
          </cell>
          <cell r="P60">
            <v>0</v>
          </cell>
          <cell r="Q60">
            <v>50200</v>
          </cell>
          <cell r="R60">
            <v>0</v>
          </cell>
          <cell r="S60">
            <v>134473</v>
          </cell>
          <cell r="T60">
            <v>0</v>
          </cell>
          <cell r="U60">
            <v>134473</v>
          </cell>
          <cell r="V60">
            <v>4056</v>
          </cell>
          <cell r="W60">
            <v>130417</v>
          </cell>
          <cell r="X60">
            <v>50200</v>
          </cell>
          <cell r="Y60">
            <v>0</v>
          </cell>
          <cell r="Z60">
            <v>80217</v>
          </cell>
          <cell r="AA60">
            <v>66295</v>
          </cell>
          <cell r="AB60">
            <v>0</v>
          </cell>
          <cell r="AC60">
            <v>66295</v>
          </cell>
          <cell r="AD60">
            <v>0</v>
          </cell>
          <cell r="AE60">
            <v>66295</v>
          </cell>
          <cell r="AF60">
            <v>0</v>
          </cell>
          <cell r="AG60">
            <v>0</v>
          </cell>
          <cell r="AH60">
            <v>66295</v>
          </cell>
        </row>
        <row r="61">
          <cell r="A61" t="str">
            <v>Tulare</v>
          </cell>
          <cell r="B61">
            <v>594400</v>
          </cell>
          <cell r="C61">
            <v>0</v>
          </cell>
          <cell r="D61"/>
          <cell r="E61">
            <v>59060</v>
          </cell>
          <cell r="F61"/>
          <cell r="G61">
            <v>653460</v>
          </cell>
          <cell r="H61">
            <v>0</v>
          </cell>
          <cell r="I61">
            <v>653460</v>
          </cell>
          <cell r="J61"/>
          <cell r="K61">
            <v>141779</v>
          </cell>
          <cell r="L61">
            <v>35182</v>
          </cell>
          <cell r="M61">
            <v>176961</v>
          </cell>
          <cell r="N61">
            <v>176961</v>
          </cell>
          <cell r="O61">
            <v>0</v>
          </cell>
          <cell r="P61">
            <v>0</v>
          </cell>
          <cell r="Q61">
            <v>653460</v>
          </cell>
          <cell r="R61">
            <v>0</v>
          </cell>
          <cell r="S61">
            <v>49270</v>
          </cell>
          <cell r="T61">
            <v>-970122</v>
          </cell>
          <cell r="U61">
            <v>-920852</v>
          </cell>
          <cell r="V61">
            <v>-920852</v>
          </cell>
          <cell r="W61">
            <v>0</v>
          </cell>
          <cell r="X61">
            <v>0</v>
          </cell>
          <cell r="Y61">
            <v>653460</v>
          </cell>
          <cell r="Z61">
            <v>0</v>
          </cell>
          <cell r="AA61">
            <v>559218</v>
          </cell>
          <cell r="AB61">
            <v>-592264</v>
          </cell>
          <cell r="AC61">
            <v>-33046</v>
          </cell>
          <cell r="AD61">
            <v>0</v>
          </cell>
          <cell r="AE61">
            <v>-33046</v>
          </cell>
          <cell r="AF61">
            <v>-33046</v>
          </cell>
          <cell r="AG61">
            <v>686506</v>
          </cell>
          <cell r="AH61">
            <v>0</v>
          </cell>
        </row>
        <row r="62">
          <cell r="A62" t="str">
            <v>Tuolumne</v>
          </cell>
          <cell r="B62">
            <v>93400</v>
          </cell>
          <cell r="C62">
            <v>0</v>
          </cell>
          <cell r="D62"/>
          <cell r="E62">
            <v>1144</v>
          </cell>
          <cell r="F62"/>
          <cell r="G62">
            <v>94544</v>
          </cell>
          <cell r="H62">
            <v>0</v>
          </cell>
          <cell r="I62">
            <v>94544</v>
          </cell>
          <cell r="J62"/>
          <cell r="K62">
            <v>174656</v>
          </cell>
          <cell r="L62">
            <v>0</v>
          </cell>
          <cell r="M62">
            <v>174656</v>
          </cell>
          <cell r="N62">
            <v>174656</v>
          </cell>
          <cell r="O62">
            <v>0</v>
          </cell>
          <cell r="P62">
            <v>0</v>
          </cell>
          <cell r="Q62">
            <v>94544</v>
          </cell>
          <cell r="R62">
            <v>0</v>
          </cell>
          <cell r="S62">
            <v>115785</v>
          </cell>
          <cell r="T62">
            <v>0</v>
          </cell>
          <cell r="U62">
            <v>115785</v>
          </cell>
          <cell r="V62">
            <v>115785</v>
          </cell>
          <cell r="W62">
            <v>0</v>
          </cell>
          <cell r="X62">
            <v>0</v>
          </cell>
          <cell r="Y62">
            <v>94544</v>
          </cell>
          <cell r="Z62">
            <v>0</v>
          </cell>
          <cell r="AA62">
            <v>113023</v>
          </cell>
          <cell r="AB62">
            <v>0</v>
          </cell>
          <cell r="AC62">
            <v>113023</v>
          </cell>
          <cell r="AD62">
            <v>0</v>
          </cell>
          <cell r="AE62">
            <v>113023</v>
          </cell>
          <cell r="AF62">
            <v>94544</v>
          </cell>
          <cell r="AG62">
            <v>0</v>
          </cell>
          <cell r="AH62">
            <v>18479</v>
          </cell>
        </row>
        <row r="63">
          <cell r="A63" t="str">
            <v>Ventura</v>
          </cell>
          <cell r="B63">
            <v>1014000</v>
          </cell>
          <cell r="C63">
            <v>0</v>
          </cell>
          <cell r="D63"/>
          <cell r="E63">
            <v>0</v>
          </cell>
          <cell r="F63"/>
          <cell r="G63">
            <v>1014000</v>
          </cell>
          <cell r="H63">
            <v>0</v>
          </cell>
          <cell r="I63">
            <v>1014000</v>
          </cell>
          <cell r="J63"/>
          <cell r="K63">
            <v>234638</v>
          </cell>
          <cell r="L63">
            <v>0</v>
          </cell>
          <cell r="M63">
            <v>234638</v>
          </cell>
          <cell r="N63">
            <v>234638</v>
          </cell>
          <cell r="O63">
            <v>0</v>
          </cell>
          <cell r="P63">
            <v>0</v>
          </cell>
          <cell r="Q63">
            <v>1014000</v>
          </cell>
          <cell r="R63">
            <v>0</v>
          </cell>
          <cell r="S63">
            <v>3085148</v>
          </cell>
          <cell r="T63">
            <v>0</v>
          </cell>
          <cell r="U63">
            <v>3085148</v>
          </cell>
          <cell r="V63">
            <v>2490400</v>
          </cell>
          <cell r="W63">
            <v>594748</v>
          </cell>
          <cell r="X63">
            <v>594748</v>
          </cell>
          <cell r="Y63">
            <v>419252</v>
          </cell>
          <cell r="Z63">
            <v>0</v>
          </cell>
          <cell r="AA63">
            <v>2102235</v>
          </cell>
          <cell r="AB63">
            <v>0</v>
          </cell>
          <cell r="AC63">
            <v>2102235</v>
          </cell>
          <cell r="AD63">
            <v>0</v>
          </cell>
          <cell r="AE63">
            <v>2102235</v>
          </cell>
          <cell r="AF63">
            <v>419252</v>
          </cell>
          <cell r="AG63">
            <v>0</v>
          </cell>
          <cell r="AH63">
            <v>1682983</v>
          </cell>
        </row>
        <row r="64">
          <cell r="A64" t="str">
            <v>Yolo</v>
          </cell>
          <cell r="B64">
            <v>264700</v>
          </cell>
          <cell r="C64">
            <v>0</v>
          </cell>
          <cell r="D64"/>
          <cell r="E64">
            <v>9028</v>
          </cell>
          <cell r="F64"/>
          <cell r="G64">
            <v>273728</v>
          </cell>
          <cell r="H64">
            <v>0</v>
          </cell>
          <cell r="I64">
            <v>273728</v>
          </cell>
          <cell r="J64"/>
          <cell r="K64">
            <v>672253</v>
          </cell>
          <cell r="L64">
            <v>-26595</v>
          </cell>
          <cell r="M64">
            <v>645658</v>
          </cell>
          <cell r="N64">
            <v>645658</v>
          </cell>
          <cell r="O64">
            <v>0</v>
          </cell>
          <cell r="P64">
            <v>0</v>
          </cell>
          <cell r="Q64">
            <v>273728</v>
          </cell>
          <cell r="R64">
            <v>0</v>
          </cell>
          <cell r="S64">
            <v>750147</v>
          </cell>
          <cell r="T64">
            <v>0</v>
          </cell>
          <cell r="U64">
            <v>750147</v>
          </cell>
          <cell r="V64">
            <v>390537</v>
          </cell>
          <cell r="W64">
            <v>359610</v>
          </cell>
          <cell r="X64">
            <v>273728</v>
          </cell>
          <cell r="Y64">
            <v>0</v>
          </cell>
          <cell r="Z64">
            <v>85882</v>
          </cell>
          <cell r="AA64">
            <v>799615</v>
          </cell>
          <cell r="AB64">
            <v>0</v>
          </cell>
          <cell r="AC64">
            <v>799615</v>
          </cell>
          <cell r="AD64">
            <v>0</v>
          </cell>
          <cell r="AE64">
            <v>799615</v>
          </cell>
          <cell r="AF64">
            <v>0</v>
          </cell>
          <cell r="AG64">
            <v>0</v>
          </cell>
          <cell r="AH64">
            <v>799615</v>
          </cell>
        </row>
      </sheetData>
      <sheetData sheetId="44">
        <row r="6">
          <cell r="A6" t="str">
            <v>Alameda</v>
          </cell>
          <cell r="B6">
            <v>2582308.87</v>
          </cell>
          <cell r="C6">
            <v>0</v>
          </cell>
          <cell r="D6"/>
          <cell r="E6">
            <v>24173</v>
          </cell>
          <cell r="F6"/>
          <cell r="G6">
            <v>2606481.87</v>
          </cell>
          <cell r="H6">
            <v>0</v>
          </cell>
          <cell r="I6">
            <v>2606481.87</v>
          </cell>
          <cell r="J6"/>
          <cell r="K6">
            <v>2290937</v>
          </cell>
          <cell r="L6">
            <v>0</v>
          </cell>
          <cell r="M6">
            <v>2290937</v>
          </cell>
          <cell r="N6">
            <v>2290937</v>
          </cell>
          <cell r="O6">
            <v>0</v>
          </cell>
          <cell r="P6">
            <v>0</v>
          </cell>
          <cell r="Q6">
            <v>2606481.87</v>
          </cell>
          <cell r="R6">
            <v>0</v>
          </cell>
          <cell r="S6">
            <v>3736953</v>
          </cell>
          <cell r="T6">
            <v>0</v>
          </cell>
          <cell r="U6">
            <v>3736953</v>
          </cell>
          <cell r="V6">
            <v>1769107</v>
          </cell>
          <cell r="W6">
            <v>1967846</v>
          </cell>
          <cell r="X6">
            <v>1967846</v>
          </cell>
          <cell r="Y6">
            <v>638635.87000000011</v>
          </cell>
          <cell r="Z6">
            <v>0</v>
          </cell>
          <cell r="AA6">
            <v>1206029</v>
          </cell>
          <cell r="AB6">
            <v>0</v>
          </cell>
          <cell r="AC6">
            <v>1206029</v>
          </cell>
          <cell r="AD6">
            <v>0</v>
          </cell>
          <cell r="AE6">
            <v>1206029</v>
          </cell>
          <cell r="AF6">
            <v>638635.87000000011</v>
          </cell>
          <cell r="AG6">
            <v>0</v>
          </cell>
          <cell r="AH6">
            <v>567393.12999999989</v>
          </cell>
        </row>
        <row r="7">
          <cell r="A7" t="str">
            <v>Alpine</v>
          </cell>
          <cell r="B7">
            <v>65832.539999999994</v>
          </cell>
          <cell r="C7">
            <v>0</v>
          </cell>
          <cell r="D7"/>
          <cell r="E7">
            <v>1678</v>
          </cell>
          <cell r="F7"/>
          <cell r="G7">
            <v>67510.539999999994</v>
          </cell>
          <cell r="H7">
            <v>0</v>
          </cell>
          <cell r="I7">
            <v>67510.539999999994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7510.53999999999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7510.539999999994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7510.539999999994</v>
          </cell>
          <cell r="AH7">
            <v>0</v>
          </cell>
        </row>
        <row r="8">
          <cell r="A8" t="str">
            <v>Amador</v>
          </cell>
          <cell r="B8">
            <v>118502.04</v>
          </cell>
          <cell r="C8">
            <v>0</v>
          </cell>
          <cell r="D8"/>
          <cell r="E8">
            <v>612</v>
          </cell>
          <cell r="F8"/>
          <cell r="G8">
            <v>119114.04</v>
          </cell>
          <cell r="H8">
            <v>0</v>
          </cell>
          <cell r="I8">
            <v>119114.04</v>
          </cell>
          <cell r="J8"/>
          <cell r="K8">
            <v>12435</v>
          </cell>
          <cell r="L8">
            <v>0</v>
          </cell>
          <cell r="M8">
            <v>12435</v>
          </cell>
          <cell r="N8">
            <v>12435</v>
          </cell>
          <cell r="O8">
            <v>0</v>
          </cell>
          <cell r="P8">
            <v>0</v>
          </cell>
          <cell r="Q8">
            <v>119114.04</v>
          </cell>
          <cell r="R8">
            <v>0</v>
          </cell>
          <cell r="S8">
            <v>27793</v>
          </cell>
          <cell r="T8">
            <v>0</v>
          </cell>
          <cell r="U8">
            <v>27793</v>
          </cell>
          <cell r="V8">
            <v>27793</v>
          </cell>
          <cell r="W8">
            <v>0</v>
          </cell>
          <cell r="X8">
            <v>0</v>
          </cell>
          <cell r="Y8">
            <v>119114.04</v>
          </cell>
          <cell r="Z8">
            <v>0</v>
          </cell>
          <cell r="AA8">
            <v>110293</v>
          </cell>
          <cell r="AB8">
            <v>8643</v>
          </cell>
          <cell r="AC8">
            <v>118936</v>
          </cell>
          <cell r="AD8">
            <v>0</v>
          </cell>
          <cell r="AE8">
            <v>118936</v>
          </cell>
          <cell r="AF8">
            <v>118936</v>
          </cell>
          <cell r="AG8">
            <v>178.0399999999936</v>
          </cell>
          <cell r="AH8">
            <v>0</v>
          </cell>
        </row>
        <row r="9">
          <cell r="A9" t="str">
            <v>Berkeley City</v>
          </cell>
          <cell r="B9">
            <v>218798.7</v>
          </cell>
          <cell r="C9">
            <v>0</v>
          </cell>
          <cell r="D9"/>
          <cell r="E9">
            <v>648</v>
          </cell>
          <cell r="F9"/>
          <cell r="G9">
            <v>219446.7</v>
          </cell>
          <cell r="H9">
            <v>0</v>
          </cell>
          <cell r="I9">
            <v>219446.7</v>
          </cell>
          <cell r="J9"/>
          <cell r="K9">
            <v>366164</v>
          </cell>
          <cell r="L9">
            <v>0</v>
          </cell>
          <cell r="M9">
            <v>366164</v>
          </cell>
          <cell r="N9">
            <v>302514</v>
          </cell>
          <cell r="O9">
            <v>63650</v>
          </cell>
          <cell r="P9">
            <v>63650</v>
          </cell>
          <cell r="Q9">
            <v>155796.70000000001</v>
          </cell>
          <cell r="R9">
            <v>0</v>
          </cell>
          <cell r="S9">
            <v>147443</v>
          </cell>
          <cell r="T9">
            <v>0</v>
          </cell>
          <cell r="U9">
            <v>147443</v>
          </cell>
          <cell r="V9">
            <v>0</v>
          </cell>
          <cell r="W9">
            <v>147443</v>
          </cell>
          <cell r="X9">
            <v>147443</v>
          </cell>
          <cell r="Y9">
            <v>8353.7000000000116</v>
          </cell>
          <cell r="Z9">
            <v>0</v>
          </cell>
          <cell r="AA9">
            <v>223549</v>
          </cell>
          <cell r="AB9">
            <v>0</v>
          </cell>
          <cell r="AC9">
            <v>223549</v>
          </cell>
          <cell r="AD9">
            <v>0</v>
          </cell>
          <cell r="AE9">
            <v>223549</v>
          </cell>
          <cell r="AF9">
            <v>8353.7000000000116</v>
          </cell>
          <cell r="AG9">
            <v>0</v>
          </cell>
          <cell r="AH9">
            <v>215195.3</v>
          </cell>
        </row>
        <row r="10">
          <cell r="A10" t="str">
            <v>Butte</v>
          </cell>
          <cell r="B10">
            <v>422360.7</v>
          </cell>
          <cell r="C10">
            <v>0</v>
          </cell>
          <cell r="D10"/>
          <cell r="E10">
            <v>5572</v>
          </cell>
          <cell r="F10"/>
          <cell r="G10">
            <v>427932.7</v>
          </cell>
          <cell r="H10">
            <v>0</v>
          </cell>
          <cell r="I10">
            <v>427932.7</v>
          </cell>
          <cell r="J10"/>
          <cell r="K10">
            <v>878442</v>
          </cell>
          <cell r="L10">
            <v>0</v>
          </cell>
          <cell r="M10">
            <v>878442</v>
          </cell>
          <cell r="N10">
            <v>735775</v>
          </cell>
          <cell r="O10">
            <v>142667</v>
          </cell>
          <cell r="P10">
            <v>142667</v>
          </cell>
          <cell r="Q10">
            <v>285265.7</v>
          </cell>
          <cell r="R10">
            <v>0</v>
          </cell>
          <cell r="S10">
            <v>665498</v>
          </cell>
          <cell r="T10">
            <v>0</v>
          </cell>
          <cell r="U10">
            <v>665498</v>
          </cell>
          <cell r="V10">
            <v>0</v>
          </cell>
          <cell r="W10">
            <v>665498</v>
          </cell>
          <cell r="X10">
            <v>285265.7</v>
          </cell>
          <cell r="Y10">
            <v>0</v>
          </cell>
          <cell r="Z10">
            <v>380232.3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</row>
        <row r="11">
          <cell r="A11" t="str">
            <v>Calaveras</v>
          </cell>
          <cell r="B11">
            <v>128134.15</v>
          </cell>
          <cell r="C11">
            <v>0</v>
          </cell>
          <cell r="D11"/>
          <cell r="E11">
            <v>2440</v>
          </cell>
          <cell r="F11"/>
          <cell r="G11">
            <v>130574.15</v>
          </cell>
          <cell r="H11">
            <v>0</v>
          </cell>
          <cell r="I11">
            <v>130574.15</v>
          </cell>
          <cell r="J11"/>
          <cell r="K11">
            <v>125719</v>
          </cell>
          <cell r="L11">
            <v>0</v>
          </cell>
          <cell r="M11">
            <v>125719</v>
          </cell>
          <cell r="N11">
            <v>125719</v>
          </cell>
          <cell r="O11">
            <v>0</v>
          </cell>
          <cell r="P11">
            <v>0</v>
          </cell>
          <cell r="Q11">
            <v>130574.15</v>
          </cell>
          <cell r="R11">
            <v>0</v>
          </cell>
          <cell r="S11">
            <v>90110</v>
          </cell>
          <cell r="T11">
            <v>0</v>
          </cell>
          <cell r="U11">
            <v>90110</v>
          </cell>
          <cell r="V11">
            <v>89523</v>
          </cell>
          <cell r="W11">
            <v>587</v>
          </cell>
          <cell r="X11">
            <v>587</v>
          </cell>
          <cell r="Y11">
            <v>129987.15</v>
          </cell>
          <cell r="Z11">
            <v>0</v>
          </cell>
          <cell r="AA11">
            <v>113597</v>
          </cell>
          <cell r="AB11">
            <v>0</v>
          </cell>
          <cell r="AC11">
            <v>113597</v>
          </cell>
          <cell r="AD11">
            <v>0</v>
          </cell>
          <cell r="AE11">
            <v>113597</v>
          </cell>
          <cell r="AF11">
            <v>113597</v>
          </cell>
          <cell r="AG11">
            <v>16390.149999999994</v>
          </cell>
          <cell r="AH11">
            <v>0</v>
          </cell>
        </row>
        <row r="12">
          <cell r="A12" t="str">
            <v>Colusa</v>
          </cell>
          <cell r="B12">
            <v>106700.99</v>
          </cell>
          <cell r="C12">
            <v>0</v>
          </cell>
          <cell r="D12"/>
          <cell r="E12">
            <v>11481</v>
          </cell>
          <cell r="F12"/>
          <cell r="G12">
            <v>118181.99</v>
          </cell>
          <cell r="H12">
            <v>0</v>
          </cell>
          <cell r="I12">
            <v>118181.99</v>
          </cell>
          <cell r="J12"/>
          <cell r="K12">
            <v>27170</v>
          </cell>
          <cell r="L12">
            <v>0</v>
          </cell>
          <cell r="M12">
            <v>27170</v>
          </cell>
          <cell r="N12">
            <v>27170</v>
          </cell>
          <cell r="O12">
            <v>0</v>
          </cell>
          <cell r="P12">
            <v>0</v>
          </cell>
          <cell r="Q12">
            <v>118181.99</v>
          </cell>
          <cell r="R12">
            <v>0</v>
          </cell>
          <cell r="S12">
            <v>39945</v>
          </cell>
          <cell r="T12">
            <v>-14841</v>
          </cell>
          <cell r="U12">
            <v>25104</v>
          </cell>
          <cell r="V12">
            <v>25104</v>
          </cell>
          <cell r="W12">
            <v>0</v>
          </cell>
          <cell r="X12">
            <v>0</v>
          </cell>
          <cell r="Y12">
            <v>118181.99</v>
          </cell>
          <cell r="Z12">
            <v>0</v>
          </cell>
          <cell r="AA12">
            <v>31684</v>
          </cell>
          <cell r="AB12">
            <v>0</v>
          </cell>
          <cell r="AC12">
            <v>31684</v>
          </cell>
          <cell r="AD12">
            <v>0</v>
          </cell>
          <cell r="AE12">
            <v>31684</v>
          </cell>
          <cell r="AF12">
            <v>31684</v>
          </cell>
          <cell r="AG12">
            <v>86497.99</v>
          </cell>
          <cell r="AH12">
            <v>0</v>
          </cell>
        </row>
        <row r="13">
          <cell r="A13" t="str">
            <v>Contra Costa</v>
          </cell>
          <cell r="B13">
            <v>1640363.41</v>
          </cell>
          <cell r="C13">
            <v>0</v>
          </cell>
          <cell r="D13"/>
          <cell r="E13">
            <v>25280</v>
          </cell>
          <cell r="F13"/>
          <cell r="G13">
            <v>1665643.41</v>
          </cell>
          <cell r="H13">
            <v>18392</v>
          </cell>
          <cell r="I13">
            <v>1684035.41</v>
          </cell>
          <cell r="J13"/>
          <cell r="K13">
            <v>1136789</v>
          </cell>
          <cell r="L13">
            <v>0</v>
          </cell>
          <cell r="M13">
            <v>1136789</v>
          </cell>
          <cell r="N13">
            <v>1136789</v>
          </cell>
          <cell r="O13">
            <v>0</v>
          </cell>
          <cell r="P13">
            <v>0</v>
          </cell>
          <cell r="Q13">
            <v>1684035.41</v>
          </cell>
          <cell r="R13">
            <v>0</v>
          </cell>
          <cell r="S13">
            <v>741324</v>
          </cell>
          <cell r="T13">
            <v>0</v>
          </cell>
          <cell r="U13">
            <v>741324</v>
          </cell>
          <cell r="V13">
            <v>741324</v>
          </cell>
          <cell r="W13">
            <v>0</v>
          </cell>
          <cell r="X13">
            <v>0</v>
          </cell>
          <cell r="Y13">
            <v>1684035.41</v>
          </cell>
          <cell r="Z13">
            <v>0</v>
          </cell>
          <cell r="AA13">
            <v>1136488</v>
          </cell>
          <cell r="AB13">
            <v>0</v>
          </cell>
          <cell r="AC13">
            <v>1136488</v>
          </cell>
          <cell r="AD13">
            <v>0</v>
          </cell>
          <cell r="AE13">
            <v>1136488</v>
          </cell>
          <cell r="AF13">
            <v>1136488</v>
          </cell>
          <cell r="AG13">
            <v>547547.40999999992</v>
          </cell>
          <cell r="AH13">
            <v>0</v>
          </cell>
        </row>
        <row r="14">
          <cell r="A14" t="str">
            <v>Del Norte</v>
          </cell>
          <cell r="B14">
            <v>112312.8</v>
          </cell>
          <cell r="C14">
            <v>0</v>
          </cell>
          <cell r="D14"/>
          <cell r="E14">
            <v>704</v>
          </cell>
          <cell r="F14"/>
          <cell r="G14">
            <v>113016.8</v>
          </cell>
          <cell r="H14">
            <v>0</v>
          </cell>
          <cell r="I14">
            <v>113016.8</v>
          </cell>
          <cell r="J14"/>
          <cell r="K14">
            <v>137802</v>
          </cell>
          <cell r="L14">
            <v>0</v>
          </cell>
          <cell r="M14">
            <v>137802</v>
          </cell>
          <cell r="N14">
            <v>137802</v>
          </cell>
          <cell r="O14">
            <v>0</v>
          </cell>
          <cell r="P14">
            <v>0</v>
          </cell>
          <cell r="Q14">
            <v>113016.8</v>
          </cell>
          <cell r="R14">
            <v>0</v>
          </cell>
          <cell r="S14">
            <v>142321</v>
          </cell>
          <cell r="T14">
            <v>0</v>
          </cell>
          <cell r="U14">
            <v>142321</v>
          </cell>
          <cell r="V14">
            <v>77076</v>
          </cell>
          <cell r="W14">
            <v>65245</v>
          </cell>
          <cell r="X14">
            <v>65245</v>
          </cell>
          <cell r="Y14">
            <v>47771.8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47771.8</v>
          </cell>
          <cell r="AH14">
            <v>0</v>
          </cell>
        </row>
        <row r="15">
          <cell r="A15" t="str">
            <v>El Dorado</v>
          </cell>
          <cell r="B15">
            <v>293545.19</v>
          </cell>
          <cell r="C15">
            <v>0</v>
          </cell>
          <cell r="D15"/>
          <cell r="E15">
            <v>1601</v>
          </cell>
          <cell r="F15"/>
          <cell r="G15">
            <v>295146.19</v>
          </cell>
          <cell r="H15">
            <v>0</v>
          </cell>
          <cell r="I15">
            <v>295146.19</v>
          </cell>
          <cell r="J15"/>
          <cell r="K15">
            <v>9011</v>
          </cell>
          <cell r="L15">
            <v>0</v>
          </cell>
          <cell r="M15">
            <v>9011</v>
          </cell>
          <cell r="N15">
            <v>9011</v>
          </cell>
          <cell r="O15">
            <v>0</v>
          </cell>
          <cell r="P15">
            <v>0</v>
          </cell>
          <cell r="Q15">
            <v>295146.19</v>
          </cell>
          <cell r="R15">
            <v>0</v>
          </cell>
          <cell r="S15">
            <v>1056</v>
          </cell>
          <cell r="T15">
            <v>0</v>
          </cell>
          <cell r="U15">
            <v>1056</v>
          </cell>
          <cell r="V15">
            <v>1056</v>
          </cell>
          <cell r="W15">
            <v>0</v>
          </cell>
          <cell r="X15">
            <v>0</v>
          </cell>
          <cell r="Y15">
            <v>295146.19</v>
          </cell>
          <cell r="Z15">
            <v>0</v>
          </cell>
          <cell r="AA15">
            <v>6426</v>
          </cell>
          <cell r="AB15">
            <v>-146000</v>
          </cell>
          <cell r="AC15">
            <v>-139574</v>
          </cell>
          <cell r="AD15">
            <v>0</v>
          </cell>
          <cell r="AE15">
            <v>-139574</v>
          </cell>
          <cell r="AF15">
            <v>-139574</v>
          </cell>
          <cell r="AG15">
            <v>434720.19</v>
          </cell>
          <cell r="AH15">
            <v>0</v>
          </cell>
        </row>
        <row r="16">
          <cell r="A16" t="str">
            <v>Fresno</v>
          </cell>
          <cell r="B16">
            <v>1776167.89</v>
          </cell>
          <cell r="C16">
            <v>0</v>
          </cell>
          <cell r="D16"/>
          <cell r="E16">
            <v>93130</v>
          </cell>
          <cell r="F16"/>
          <cell r="G16">
            <v>1869297.89</v>
          </cell>
          <cell r="H16">
            <v>0</v>
          </cell>
          <cell r="I16">
            <v>1869297.89</v>
          </cell>
          <cell r="J16"/>
          <cell r="K16">
            <v>2050480</v>
          </cell>
          <cell r="L16">
            <v>0</v>
          </cell>
          <cell r="M16">
            <v>2050480</v>
          </cell>
          <cell r="N16">
            <v>2050480</v>
          </cell>
          <cell r="O16">
            <v>0</v>
          </cell>
          <cell r="P16">
            <v>0</v>
          </cell>
          <cell r="Q16">
            <v>1869297.89</v>
          </cell>
          <cell r="R16">
            <v>0</v>
          </cell>
          <cell r="S16">
            <v>2615236</v>
          </cell>
          <cell r="T16">
            <v>0</v>
          </cell>
          <cell r="U16">
            <v>2615236</v>
          </cell>
          <cell r="V16">
            <v>1282154</v>
          </cell>
          <cell r="W16">
            <v>1333082</v>
          </cell>
          <cell r="X16">
            <v>1333082</v>
          </cell>
          <cell r="Y16">
            <v>536215.8899999999</v>
          </cell>
          <cell r="Z16">
            <v>0</v>
          </cell>
          <cell r="AA16">
            <v>1921050</v>
          </cell>
          <cell r="AB16">
            <v>0</v>
          </cell>
          <cell r="AC16">
            <v>1921050</v>
          </cell>
          <cell r="AD16">
            <v>0</v>
          </cell>
          <cell r="AE16">
            <v>1921050</v>
          </cell>
          <cell r="AF16">
            <v>536215.8899999999</v>
          </cell>
          <cell r="AG16">
            <v>0</v>
          </cell>
          <cell r="AH16">
            <v>1384834.11</v>
          </cell>
        </row>
        <row r="17">
          <cell r="A17" t="str">
            <v>Glenn</v>
          </cell>
          <cell r="B17">
            <v>112919.82</v>
          </cell>
          <cell r="C17">
            <v>0</v>
          </cell>
          <cell r="D17"/>
          <cell r="E17">
            <v>302</v>
          </cell>
          <cell r="F17"/>
          <cell r="G17">
            <v>113221.82</v>
          </cell>
          <cell r="H17">
            <v>0</v>
          </cell>
          <cell r="I17">
            <v>113221.82</v>
          </cell>
          <cell r="J17"/>
          <cell r="K17">
            <v>33882</v>
          </cell>
          <cell r="L17">
            <v>58</v>
          </cell>
          <cell r="M17">
            <v>33940</v>
          </cell>
          <cell r="N17">
            <v>0</v>
          </cell>
          <cell r="O17">
            <v>33940</v>
          </cell>
          <cell r="P17">
            <v>33940</v>
          </cell>
          <cell r="Q17">
            <v>79281.820000000007</v>
          </cell>
          <cell r="R17">
            <v>0</v>
          </cell>
          <cell r="S17">
            <v>69304</v>
          </cell>
          <cell r="T17">
            <v>-3877</v>
          </cell>
          <cell r="U17">
            <v>65427</v>
          </cell>
          <cell r="V17">
            <v>0</v>
          </cell>
          <cell r="W17">
            <v>65427</v>
          </cell>
          <cell r="X17">
            <v>65427</v>
          </cell>
          <cell r="Y17">
            <v>13854.820000000007</v>
          </cell>
          <cell r="Z17">
            <v>0</v>
          </cell>
          <cell r="AA17">
            <v>100250</v>
          </cell>
          <cell r="AB17">
            <v>-708</v>
          </cell>
          <cell r="AC17">
            <v>99542</v>
          </cell>
          <cell r="AD17">
            <v>0</v>
          </cell>
          <cell r="AE17">
            <v>99542</v>
          </cell>
          <cell r="AF17">
            <v>13854.820000000007</v>
          </cell>
          <cell r="AG17">
            <v>0</v>
          </cell>
          <cell r="AH17">
            <v>85687.18</v>
          </cell>
        </row>
        <row r="18">
          <cell r="A18" t="str">
            <v>Humboldt</v>
          </cell>
          <cell r="B18">
            <v>260495.75</v>
          </cell>
          <cell r="C18">
            <v>0</v>
          </cell>
          <cell r="D18"/>
          <cell r="E18">
            <v>6584</v>
          </cell>
          <cell r="F18"/>
          <cell r="G18">
            <v>267079.75</v>
          </cell>
          <cell r="H18">
            <v>0</v>
          </cell>
          <cell r="I18">
            <v>267079.75</v>
          </cell>
          <cell r="J18"/>
          <cell r="K18">
            <v>248213</v>
          </cell>
          <cell r="L18">
            <v>0</v>
          </cell>
          <cell r="M18">
            <v>248213</v>
          </cell>
          <cell r="N18">
            <v>248213</v>
          </cell>
          <cell r="O18">
            <v>0</v>
          </cell>
          <cell r="P18">
            <v>0</v>
          </cell>
          <cell r="Q18">
            <v>267079.75</v>
          </cell>
          <cell r="R18">
            <v>0</v>
          </cell>
          <cell r="S18">
            <v>290531</v>
          </cell>
          <cell r="T18">
            <v>0</v>
          </cell>
          <cell r="U18">
            <v>290531</v>
          </cell>
          <cell r="V18">
            <v>186067</v>
          </cell>
          <cell r="W18">
            <v>104464</v>
          </cell>
          <cell r="X18">
            <v>104464</v>
          </cell>
          <cell r="Y18">
            <v>162615.75</v>
          </cell>
          <cell r="Z18">
            <v>0</v>
          </cell>
          <cell r="AA18">
            <v>105404</v>
          </cell>
          <cell r="AB18">
            <v>0</v>
          </cell>
          <cell r="AC18">
            <v>105404</v>
          </cell>
          <cell r="AD18">
            <v>0</v>
          </cell>
          <cell r="AE18">
            <v>105404</v>
          </cell>
          <cell r="AF18">
            <v>105404</v>
          </cell>
          <cell r="AG18">
            <v>57211.75</v>
          </cell>
          <cell r="AH18">
            <v>0</v>
          </cell>
        </row>
        <row r="19">
          <cell r="A19" t="str">
            <v>Imperial</v>
          </cell>
          <cell r="B19">
            <v>358874.65</v>
          </cell>
          <cell r="C19">
            <v>0</v>
          </cell>
          <cell r="D19"/>
          <cell r="E19">
            <v>4690</v>
          </cell>
          <cell r="F19"/>
          <cell r="G19">
            <v>363564.65</v>
          </cell>
          <cell r="H19">
            <v>0</v>
          </cell>
          <cell r="I19">
            <v>363564.65</v>
          </cell>
          <cell r="J19"/>
          <cell r="K19">
            <v>8396</v>
          </cell>
          <cell r="L19">
            <v>0</v>
          </cell>
          <cell r="M19">
            <v>8396</v>
          </cell>
          <cell r="N19">
            <v>8396</v>
          </cell>
          <cell r="O19">
            <v>0</v>
          </cell>
          <cell r="P19">
            <v>0</v>
          </cell>
          <cell r="Q19">
            <v>363564.65</v>
          </cell>
          <cell r="R19">
            <v>0</v>
          </cell>
          <cell r="S19">
            <v>157748</v>
          </cell>
          <cell r="T19">
            <v>0</v>
          </cell>
          <cell r="U19">
            <v>157748</v>
          </cell>
          <cell r="V19">
            <v>157748</v>
          </cell>
          <cell r="W19">
            <v>0</v>
          </cell>
          <cell r="X19">
            <v>0</v>
          </cell>
          <cell r="Y19">
            <v>363564.65</v>
          </cell>
          <cell r="Z19">
            <v>0</v>
          </cell>
          <cell r="AA19">
            <v>470694</v>
          </cell>
          <cell r="AB19">
            <v>0</v>
          </cell>
          <cell r="AC19">
            <v>470694</v>
          </cell>
          <cell r="AD19">
            <v>0</v>
          </cell>
          <cell r="AE19">
            <v>470694</v>
          </cell>
          <cell r="AF19">
            <v>363564.65</v>
          </cell>
          <cell r="AG19">
            <v>0</v>
          </cell>
          <cell r="AH19">
            <v>107129.34999999998</v>
          </cell>
        </row>
        <row r="20">
          <cell r="A20" t="str">
            <v>Inyo</v>
          </cell>
          <cell r="B20">
            <v>76161.17</v>
          </cell>
          <cell r="C20">
            <v>0</v>
          </cell>
          <cell r="D20"/>
          <cell r="E20">
            <v>690</v>
          </cell>
          <cell r="F20"/>
          <cell r="G20">
            <v>76851.17</v>
          </cell>
          <cell r="H20">
            <v>0</v>
          </cell>
          <cell r="I20">
            <v>76851.17</v>
          </cell>
          <cell r="J20"/>
          <cell r="K20">
            <v>3700</v>
          </cell>
          <cell r="L20">
            <v>0</v>
          </cell>
          <cell r="M20">
            <v>3700</v>
          </cell>
          <cell r="N20">
            <v>3700</v>
          </cell>
          <cell r="O20">
            <v>0</v>
          </cell>
          <cell r="P20">
            <v>0</v>
          </cell>
          <cell r="Q20">
            <v>76851.1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76851.17</v>
          </cell>
          <cell r="Z20">
            <v>0</v>
          </cell>
          <cell r="AA20">
            <v>216201</v>
          </cell>
          <cell r="AB20">
            <v>14956</v>
          </cell>
          <cell r="AC20">
            <v>231157</v>
          </cell>
          <cell r="AD20">
            <v>0</v>
          </cell>
          <cell r="AE20">
            <v>231157</v>
          </cell>
          <cell r="AF20">
            <v>76851.17</v>
          </cell>
          <cell r="AG20">
            <v>0</v>
          </cell>
          <cell r="AH20">
            <v>154305.83000000002</v>
          </cell>
        </row>
        <row r="21">
          <cell r="A21" t="str">
            <v>Kern</v>
          </cell>
          <cell r="B21">
            <v>1532907.45</v>
          </cell>
          <cell r="C21">
            <v>0</v>
          </cell>
          <cell r="D21"/>
          <cell r="E21">
            <v>21524</v>
          </cell>
          <cell r="F21"/>
          <cell r="G21">
            <v>1554431.45</v>
          </cell>
          <cell r="H21">
            <v>0</v>
          </cell>
          <cell r="I21">
            <v>1554431.45</v>
          </cell>
          <cell r="J21"/>
          <cell r="K21">
            <v>1498858</v>
          </cell>
          <cell r="L21">
            <v>0</v>
          </cell>
          <cell r="M21">
            <v>1498858</v>
          </cell>
          <cell r="N21">
            <v>1498858</v>
          </cell>
          <cell r="O21">
            <v>0</v>
          </cell>
          <cell r="P21">
            <v>0</v>
          </cell>
          <cell r="Q21">
            <v>1554431.45</v>
          </cell>
          <cell r="R21">
            <v>0</v>
          </cell>
          <cell r="S21">
            <v>928389</v>
          </cell>
          <cell r="T21">
            <v>0</v>
          </cell>
          <cell r="U21">
            <v>928389</v>
          </cell>
          <cell r="V21">
            <v>928389</v>
          </cell>
          <cell r="W21">
            <v>0</v>
          </cell>
          <cell r="X21">
            <v>0</v>
          </cell>
          <cell r="Y21">
            <v>1554431.45</v>
          </cell>
          <cell r="Z21">
            <v>0</v>
          </cell>
          <cell r="AA21">
            <v>1299024</v>
          </cell>
          <cell r="AB21">
            <v>0</v>
          </cell>
          <cell r="AC21">
            <v>1299024</v>
          </cell>
          <cell r="AD21">
            <v>0</v>
          </cell>
          <cell r="AE21">
            <v>1299024</v>
          </cell>
          <cell r="AF21">
            <v>1299024</v>
          </cell>
          <cell r="AG21">
            <v>255407.44999999995</v>
          </cell>
          <cell r="AH21">
            <v>0</v>
          </cell>
        </row>
        <row r="22">
          <cell r="A22" t="str">
            <v>Kings</v>
          </cell>
          <cell r="B22">
            <v>301563.40999999997</v>
          </cell>
          <cell r="C22">
            <v>0</v>
          </cell>
          <cell r="D22"/>
          <cell r="E22">
            <v>9018</v>
          </cell>
          <cell r="F22"/>
          <cell r="G22">
            <v>310581.40999999997</v>
          </cell>
          <cell r="H22">
            <v>0</v>
          </cell>
          <cell r="I22">
            <v>310581.40999999997</v>
          </cell>
          <cell r="J22"/>
          <cell r="K22">
            <v>191626</v>
          </cell>
          <cell r="L22">
            <v>0</v>
          </cell>
          <cell r="M22">
            <v>191626</v>
          </cell>
          <cell r="N22">
            <v>191626</v>
          </cell>
          <cell r="O22">
            <v>0</v>
          </cell>
          <cell r="P22">
            <v>0</v>
          </cell>
          <cell r="Q22">
            <v>310581.40999999997</v>
          </cell>
          <cell r="R22">
            <v>0</v>
          </cell>
          <cell r="S22">
            <v>197949</v>
          </cell>
          <cell r="T22">
            <v>0</v>
          </cell>
          <cell r="U22">
            <v>197949</v>
          </cell>
          <cell r="V22">
            <v>197949</v>
          </cell>
          <cell r="W22">
            <v>0</v>
          </cell>
          <cell r="X22">
            <v>0</v>
          </cell>
          <cell r="Y22">
            <v>310581.40999999997</v>
          </cell>
          <cell r="Z22">
            <v>0</v>
          </cell>
          <cell r="AA22">
            <v>168272</v>
          </cell>
          <cell r="AB22">
            <v>0</v>
          </cell>
          <cell r="AC22">
            <v>168272</v>
          </cell>
          <cell r="AD22">
            <v>0</v>
          </cell>
          <cell r="AE22">
            <v>168272</v>
          </cell>
          <cell r="AF22">
            <v>168272</v>
          </cell>
          <cell r="AG22">
            <v>142309.40999999997</v>
          </cell>
          <cell r="AH22">
            <v>0</v>
          </cell>
        </row>
        <row r="23">
          <cell r="A23" t="str">
            <v>Lake</v>
          </cell>
          <cell r="B23">
            <v>149404.91</v>
          </cell>
          <cell r="C23">
            <v>0</v>
          </cell>
          <cell r="D23"/>
          <cell r="E23">
            <v>426</v>
          </cell>
          <cell r="F23"/>
          <cell r="G23">
            <v>149830.91</v>
          </cell>
          <cell r="H23">
            <v>0</v>
          </cell>
          <cell r="I23">
            <v>149830.91</v>
          </cell>
          <cell r="J23"/>
          <cell r="K23">
            <v>136202</v>
          </cell>
          <cell r="L23">
            <v>0</v>
          </cell>
          <cell r="M23">
            <v>136202</v>
          </cell>
          <cell r="N23">
            <v>0</v>
          </cell>
          <cell r="O23">
            <v>136202</v>
          </cell>
          <cell r="P23">
            <v>136202</v>
          </cell>
          <cell r="Q23">
            <v>13628.910000000003</v>
          </cell>
          <cell r="R23">
            <v>0</v>
          </cell>
          <cell r="S23">
            <v>85888</v>
          </cell>
          <cell r="T23">
            <v>0</v>
          </cell>
          <cell r="U23">
            <v>85888</v>
          </cell>
          <cell r="V23">
            <v>0</v>
          </cell>
          <cell r="W23">
            <v>85888</v>
          </cell>
          <cell r="X23">
            <v>13628.910000000003</v>
          </cell>
          <cell r="Y23">
            <v>0</v>
          </cell>
          <cell r="Z23">
            <v>72259.09</v>
          </cell>
          <cell r="AA23">
            <v>21739.01</v>
          </cell>
          <cell r="AB23">
            <v>0</v>
          </cell>
          <cell r="AC23">
            <v>21739.01</v>
          </cell>
          <cell r="AD23">
            <v>0</v>
          </cell>
          <cell r="AE23">
            <v>21739.01</v>
          </cell>
          <cell r="AF23">
            <v>0</v>
          </cell>
          <cell r="AG23">
            <v>0</v>
          </cell>
          <cell r="AH23">
            <v>21739.01</v>
          </cell>
        </row>
        <row r="24">
          <cell r="A24" t="str">
            <v>Lassen</v>
          </cell>
          <cell r="B24">
            <v>112490.36</v>
          </cell>
          <cell r="C24">
            <v>0</v>
          </cell>
          <cell r="D24"/>
          <cell r="E24">
            <v>0</v>
          </cell>
          <cell r="F24"/>
          <cell r="G24">
            <v>112490.36</v>
          </cell>
          <cell r="H24">
            <v>0</v>
          </cell>
          <cell r="I24">
            <v>112490.36</v>
          </cell>
          <cell r="J24"/>
          <cell r="K24">
            <v>39914</v>
          </cell>
          <cell r="L24">
            <v>0</v>
          </cell>
          <cell r="M24">
            <v>39914</v>
          </cell>
          <cell r="N24">
            <v>39914</v>
          </cell>
          <cell r="O24">
            <v>0</v>
          </cell>
          <cell r="P24">
            <v>0</v>
          </cell>
          <cell r="Q24">
            <v>112490.36</v>
          </cell>
          <cell r="R24">
            <v>0</v>
          </cell>
          <cell r="S24">
            <v>67752</v>
          </cell>
          <cell r="T24">
            <v>0</v>
          </cell>
          <cell r="U24">
            <v>67752</v>
          </cell>
          <cell r="V24">
            <v>67752</v>
          </cell>
          <cell r="W24">
            <v>0</v>
          </cell>
          <cell r="X24">
            <v>0</v>
          </cell>
          <cell r="Y24">
            <v>112490.36</v>
          </cell>
          <cell r="Z24">
            <v>0</v>
          </cell>
          <cell r="AA24">
            <v>86559</v>
          </cell>
          <cell r="AB24">
            <v>0</v>
          </cell>
          <cell r="AC24">
            <v>86559</v>
          </cell>
          <cell r="AD24">
            <v>0</v>
          </cell>
          <cell r="AE24">
            <v>86559</v>
          </cell>
          <cell r="AF24">
            <v>86559</v>
          </cell>
          <cell r="AG24">
            <v>25931.360000000001</v>
          </cell>
          <cell r="AH24">
            <v>0</v>
          </cell>
        </row>
        <row r="25">
          <cell r="A25" t="str">
            <v>Los Angeles</v>
          </cell>
          <cell r="B25">
            <v>20618960.18</v>
          </cell>
          <cell r="C25">
            <v>0</v>
          </cell>
          <cell r="D25"/>
          <cell r="E25">
            <v>578578</v>
          </cell>
          <cell r="F25"/>
          <cell r="G25">
            <v>21197538.18</v>
          </cell>
          <cell r="H25">
            <v>0</v>
          </cell>
          <cell r="I25">
            <v>21197538.18</v>
          </cell>
          <cell r="J25"/>
          <cell r="K25">
            <v>19999339</v>
          </cell>
          <cell r="L25">
            <v>0</v>
          </cell>
          <cell r="M25">
            <v>19999339</v>
          </cell>
          <cell r="N25">
            <v>19999339</v>
          </cell>
          <cell r="O25">
            <v>0</v>
          </cell>
          <cell r="P25">
            <v>0</v>
          </cell>
          <cell r="Q25">
            <v>21197538.18</v>
          </cell>
          <cell r="R25">
            <v>0</v>
          </cell>
          <cell r="S25">
            <v>22461612</v>
          </cell>
          <cell r="T25">
            <v>0</v>
          </cell>
          <cell r="U25">
            <v>22461612</v>
          </cell>
          <cell r="V25">
            <v>14644664</v>
          </cell>
          <cell r="W25">
            <v>7816948</v>
          </cell>
          <cell r="X25">
            <v>7816948</v>
          </cell>
          <cell r="Y25">
            <v>13380590.18</v>
          </cell>
          <cell r="Z25">
            <v>0</v>
          </cell>
          <cell r="AA25">
            <v>20302754</v>
          </cell>
          <cell r="AB25">
            <v>0</v>
          </cell>
          <cell r="AC25">
            <v>20302754</v>
          </cell>
          <cell r="AD25">
            <v>0</v>
          </cell>
          <cell r="AE25">
            <v>20302754</v>
          </cell>
          <cell r="AF25">
            <v>13380590.18</v>
          </cell>
          <cell r="AG25">
            <v>0</v>
          </cell>
          <cell r="AH25">
            <v>6922163.8200000003</v>
          </cell>
        </row>
        <row r="26">
          <cell r="A26" t="str">
            <v>Madera</v>
          </cell>
          <cell r="B26">
            <v>315845.21000000002</v>
          </cell>
          <cell r="C26">
            <v>0</v>
          </cell>
          <cell r="D26"/>
          <cell r="E26">
            <v>0</v>
          </cell>
          <cell r="F26"/>
          <cell r="G26">
            <v>315845.21000000002</v>
          </cell>
          <cell r="H26">
            <v>0</v>
          </cell>
          <cell r="I26">
            <v>315845.21000000002</v>
          </cell>
          <cell r="J26"/>
          <cell r="K26">
            <v>565085</v>
          </cell>
          <cell r="L26">
            <v>0</v>
          </cell>
          <cell r="M26">
            <v>565085</v>
          </cell>
          <cell r="N26">
            <v>50019</v>
          </cell>
          <cell r="O26">
            <v>515066</v>
          </cell>
          <cell r="P26">
            <v>315845.21000000002</v>
          </cell>
          <cell r="Q26">
            <v>0</v>
          </cell>
          <cell r="R26">
            <v>199220.78999999998</v>
          </cell>
          <cell r="S26">
            <v>3674</v>
          </cell>
          <cell r="T26">
            <v>322849</v>
          </cell>
          <cell r="U26">
            <v>326523</v>
          </cell>
          <cell r="V26">
            <v>0</v>
          </cell>
          <cell r="W26">
            <v>326523</v>
          </cell>
          <cell r="X26">
            <v>0</v>
          </cell>
          <cell r="Y26">
            <v>0</v>
          </cell>
          <cell r="Z26">
            <v>326523</v>
          </cell>
          <cell r="AA26">
            <v>218094</v>
          </cell>
          <cell r="AB26">
            <v>0</v>
          </cell>
          <cell r="AC26">
            <v>218094</v>
          </cell>
          <cell r="AD26">
            <v>0</v>
          </cell>
          <cell r="AE26">
            <v>218094</v>
          </cell>
          <cell r="AF26">
            <v>0</v>
          </cell>
          <cell r="AG26">
            <v>0</v>
          </cell>
          <cell r="AH26">
            <v>218094</v>
          </cell>
        </row>
        <row r="27">
          <cell r="A27" t="str">
            <v>Marin</v>
          </cell>
          <cell r="B27">
            <v>409181.78</v>
          </cell>
          <cell r="C27">
            <v>0</v>
          </cell>
          <cell r="D27"/>
          <cell r="E27">
            <v>1074</v>
          </cell>
          <cell r="F27"/>
          <cell r="G27">
            <v>410255.78</v>
          </cell>
          <cell r="H27">
            <v>0</v>
          </cell>
          <cell r="I27">
            <v>410255.78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10255.78</v>
          </cell>
          <cell r="R27">
            <v>0</v>
          </cell>
          <cell r="S27">
            <v>669801</v>
          </cell>
          <cell r="T27">
            <v>0</v>
          </cell>
          <cell r="U27">
            <v>669801</v>
          </cell>
          <cell r="V27">
            <v>279864</v>
          </cell>
          <cell r="W27">
            <v>389937</v>
          </cell>
          <cell r="X27">
            <v>389937</v>
          </cell>
          <cell r="Y27">
            <v>20318.780000000028</v>
          </cell>
          <cell r="Z27">
            <v>0</v>
          </cell>
          <cell r="AA27">
            <v>640578</v>
          </cell>
          <cell r="AB27">
            <v>0</v>
          </cell>
          <cell r="AC27">
            <v>640578</v>
          </cell>
          <cell r="AD27">
            <v>0</v>
          </cell>
          <cell r="AE27">
            <v>640578</v>
          </cell>
          <cell r="AF27">
            <v>20318.780000000028</v>
          </cell>
          <cell r="AG27">
            <v>0</v>
          </cell>
          <cell r="AH27">
            <v>620259.22</v>
          </cell>
        </row>
        <row r="28">
          <cell r="A28" t="str">
            <v>Mariposa</v>
          </cell>
          <cell r="B28">
            <v>76745.81</v>
          </cell>
          <cell r="C28">
            <v>0</v>
          </cell>
          <cell r="D28"/>
          <cell r="E28">
            <v>0</v>
          </cell>
          <cell r="F28"/>
          <cell r="G28">
            <v>76745.81</v>
          </cell>
          <cell r="H28">
            <v>0</v>
          </cell>
          <cell r="I28">
            <v>76745.81</v>
          </cell>
          <cell r="J28"/>
          <cell r="K28">
            <v>65781</v>
          </cell>
          <cell r="L28">
            <v>-46548</v>
          </cell>
          <cell r="M28">
            <v>19233</v>
          </cell>
          <cell r="N28">
            <v>19233</v>
          </cell>
          <cell r="O28">
            <v>0</v>
          </cell>
          <cell r="P28">
            <v>0</v>
          </cell>
          <cell r="Q28">
            <v>76745.81</v>
          </cell>
          <cell r="R28">
            <v>0</v>
          </cell>
          <cell r="S28">
            <v>26263</v>
          </cell>
          <cell r="T28">
            <v>0</v>
          </cell>
          <cell r="U28">
            <v>26263</v>
          </cell>
          <cell r="V28">
            <v>26263</v>
          </cell>
          <cell r="W28">
            <v>0</v>
          </cell>
          <cell r="X28">
            <v>0</v>
          </cell>
          <cell r="Y28">
            <v>76745.81</v>
          </cell>
          <cell r="Z28">
            <v>0</v>
          </cell>
          <cell r="AA28">
            <v>6151</v>
          </cell>
          <cell r="AB28">
            <v>0</v>
          </cell>
          <cell r="AC28">
            <v>6151</v>
          </cell>
          <cell r="AD28">
            <v>0</v>
          </cell>
          <cell r="AE28">
            <v>6151</v>
          </cell>
          <cell r="AF28">
            <v>6151</v>
          </cell>
          <cell r="AG28">
            <v>70594.81</v>
          </cell>
          <cell r="AH28">
            <v>0</v>
          </cell>
        </row>
        <row r="29">
          <cell r="A29" t="str">
            <v>Mendocino</v>
          </cell>
          <cell r="B29">
            <v>181765.78</v>
          </cell>
          <cell r="C29">
            <v>0</v>
          </cell>
          <cell r="D29"/>
          <cell r="E29">
            <v>3443</v>
          </cell>
          <cell r="F29"/>
          <cell r="G29">
            <v>185208.78</v>
          </cell>
          <cell r="H29">
            <v>0</v>
          </cell>
          <cell r="I29">
            <v>185208.78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85208.78</v>
          </cell>
          <cell r="R29">
            <v>0</v>
          </cell>
          <cell r="S29">
            <v>48091</v>
          </cell>
          <cell r="T29">
            <v>0</v>
          </cell>
          <cell r="U29">
            <v>48091</v>
          </cell>
          <cell r="V29">
            <v>48091</v>
          </cell>
          <cell r="W29">
            <v>0</v>
          </cell>
          <cell r="X29">
            <v>0</v>
          </cell>
          <cell r="Y29">
            <v>185208.78</v>
          </cell>
          <cell r="Z29">
            <v>0</v>
          </cell>
          <cell r="AA29">
            <v>31139</v>
          </cell>
          <cell r="AB29">
            <v>0</v>
          </cell>
          <cell r="AC29">
            <v>31139</v>
          </cell>
          <cell r="AD29">
            <v>0</v>
          </cell>
          <cell r="AE29">
            <v>31139</v>
          </cell>
          <cell r="AF29">
            <v>31139</v>
          </cell>
          <cell r="AG29">
            <v>154069.78</v>
          </cell>
          <cell r="AH29">
            <v>0</v>
          </cell>
        </row>
        <row r="30">
          <cell r="A30" t="str">
            <v>Merced</v>
          </cell>
          <cell r="B30">
            <v>531437.78</v>
          </cell>
          <cell r="C30">
            <v>0</v>
          </cell>
          <cell r="D30"/>
          <cell r="E30">
            <v>2172</v>
          </cell>
          <cell r="F30"/>
          <cell r="G30">
            <v>533609.78</v>
          </cell>
          <cell r="H30">
            <v>0</v>
          </cell>
          <cell r="I30">
            <v>533609.78</v>
          </cell>
          <cell r="J30"/>
          <cell r="K30">
            <v>504475</v>
          </cell>
          <cell r="L30">
            <v>0</v>
          </cell>
          <cell r="M30">
            <v>504475</v>
          </cell>
          <cell r="N30">
            <v>504475</v>
          </cell>
          <cell r="O30">
            <v>0</v>
          </cell>
          <cell r="P30">
            <v>0</v>
          </cell>
          <cell r="Q30">
            <v>533609.78</v>
          </cell>
          <cell r="R30">
            <v>0</v>
          </cell>
          <cell r="S30">
            <v>379394</v>
          </cell>
          <cell r="T30">
            <v>0</v>
          </cell>
          <cell r="U30">
            <v>379394</v>
          </cell>
          <cell r="V30">
            <v>359093</v>
          </cell>
          <cell r="W30">
            <v>20301</v>
          </cell>
          <cell r="X30">
            <v>20301</v>
          </cell>
          <cell r="Y30">
            <v>513308.78</v>
          </cell>
          <cell r="Z30">
            <v>0</v>
          </cell>
          <cell r="AA30">
            <v>332090</v>
          </cell>
          <cell r="AB30">
            <v>0</v>
          </cell>
          <cell r="AC30">
            <v>332090</v>
          </cell>
          <cell r="AD30">
            <v>0</v>
          </cell>
          <cell r="AE30">
            <v>332090</v>
          </cell>
          <cell r="AF30">
            <v>332090</v>
          </cell>
          <cell r="AG30">
            <v>181218.78000000003</v>
          </cell>
          <cell r="AH30">
            <v>0</v>
          </cell>
        </row>
        <row r="31">
          <cell r="A31" t="str">
            <v>Modoc</v>
          </cell>
          <cell r="B31">
            <v>71570.67</v>
          </cell>
          <cell r="C31">
            <v>0</v>
          </cell>
          <cell r="D31"/>
          <cell r="E31">
            <v>143</v>
          </cell>
          <cell r="F31"/>
          <cell r="G31">
            <v>71713.67</v>
          </cell>
          <cell r="H31">
            <v>0</v>
          </cell>
          <cell r="I31">
            <v>71713.67</v>
          </cell>
          <cell r="J31"/>
          <cell r="K31">
            <v>181386</v>
          </cell>
          <cell r="L31">
            <v>0</v>
          </cell>
          <cell r="M31">
            <v>181386</v>
          </cell>
          <cell r="N31">
            <v>141349</v>
          </cell>
          <cell r="O31">
            <v>40037</v>
          </cell>
          <cell r="P31">
            <v>40037</v>
          </cell>
          <cell r="Q31">
            <v>31676.67</v>
          </cell>
          <cell r="R31">
            <v>0</v>
          </cell>
          <cell r="S31">
            <v>77924</v>
          </cell>
          <cell r="T31">
            <v>0</v>
          </cell>
          <cell r="U31">
            <v>77924</v>
          </cell>
          <cell r="V31">
            <v>0</v>
          </cell>
          <cell r="W31">
            <v>77924</v>
          </cell>
          <cell r="X31">
            <v>31676.67</v>
          </cell>
          <cell r="Y31">
            <v>0</v>
          </cell>
          <cell r="Z31">
            <v>46247.33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</row>
        <row r="32">
          <cell r="A32" t="str">
            <v>Mono</v>
          </cell>
          <cell r="B32">
            <v>74643.27</v>
          </cell>
          <cell r="C32">
            <v>0</v>
          </cell>
          <cell r="D32"/>
          <cell r="E32">
            <v>0</v>
          </cell>
          <cell r="F32"/>
          <cell r="G32">
            <v>74643.27</v>
          </cell>
          <cell r="H32">
            <v>0</v>
          </cell>
          <cell r="I32">
            <v>74643.27</v>
          </cell>
          <cell r="J32"/>
          <cell r="K32">
            <v>41904</v>
          </cell>
          <cell r="L32">
            <v>0</v>
          </cell>
          <cell r="M32">
            <v>41904</v>
          </cell>
          <cell r="N32">
            <v>41904</v>
          </cell>
          <cell r="O32">
            <v>0</v>
          </cell>
          <cell r="P32">
            <v>0</v>
          </cell>
          <cell r="Q32">
            <v>74643.27</v>
          </cell>
          <cell r="R32">
            <v>0</v>
          </cell>
          <cell r="S32">
            <v>125455</v>
          </cell>
          <cell r="T32">
            <v>0</v>
          </cell>
          <cell r="U32">
            <v>125455</v>
          </cell>
          <cell r="V32">
            <v>50400</v>
          </cell>
          <cell r="W32">
            <v>75055</v>
          </cell>
          <cell r="X32">
            <v>74643.27</v>
          </cell>
          <cell r="Y32">
            <v>0</v>
          </cell>
          <cell r="Z32">
            <v>411.72999999999593</v>
          </cell>
          <cell r="AA32">
            <v>68432</v>
          </cell>
          <cell r="AB32">
            <v>0</v>
          </cell>
          <cell r="AC32">
            <v>68432</v>
          </cell>
          <cell r="AD32">
            <v>0</v>
          </cell>
          <cell r="AE32">
            <v>68432</v>
          </cell>
          <cell r="AF32">
            <v>0</v>
          </cell>
          <cell r="AG32">
            <v>0</v>
          </cell>
          <cell r="AH32">
            <v>68432</v>
          </cell>
        </row>
        <row r="33">
          <cell r="A33" t="str">
            <v>Monterey</v>
          </cell>
          <cell r="B33">
            <v>846453.66</v>
          </cell>
          <cell r="C33">
            <v>0</v>
          </cell>
          <cell r="D33"/>
          <cell r="E33">
            <v>1619</v>
          </cell>
          <cell r="F33"/>
          <cell r="G33">
            <v>848072.66</v>
          </cell>
          <cell r="H33">
            <v>0</v>
          </cell>
          <cell r="I33">
            <v>848072.66</v>
          </cell>
          <cell r="J33"/>
          <cell r="K33">
            <v>547947</v>
          </cell>
          <cell r="L33">
            <v>0</v>
          </cell>
          <cell r="M33">
            <v>547947</v>
          </cell>
          <cell r="N33">
            <v>547947</v>
          </cell>
          <cell r="O33">
            <v>0</v>
          </cell>
          <cell r="P33">
            <v>0</v>
          </cell>
          <cell r="Q33">
            <v>848072.66</v>
          </cell>
          <cell r="R33">
            <v>0</v>
          </cell>
          <cell r="S33">
            <v>172950</v>
          </cell>
          <cell r="T33">
            <v>0</v>
          </cell>
          <cell r="U33">
            <v>172950</v>
          </cell>
          <cell r="V33">
            <v>172950</v>
          </cell>
          <cell r="W33">
            <v>0</v>
          </cell>
          <cell r="X33">
            <v>0</v>
          </cell>
          <cell r="Y33">
            <v>848072.66</v>
          </cell>
          <cell r="Z33">
            <v>0</v>
          </cell>
          <cell r="AA33">
            <v>191098</v>
          </cell>
          <cell r="AB33">
            <v>0</v>
          </cell>
          <cell r="AC33">
            <v>191098</v>
          </cell>
          <cell r="AD33">
            <v>0</v>
          </cell>
          <cell r="AE33">
            <v>191098</v>
          </cell>
          <cell r="AF33">
            <v>191098</v>
          </cell>
          <cell r="AG33">
            <v>656974.66</v>
          </cell>
          <cell r="AH33">
            <v>0</v>
          </cell>
        </row>
        <row r="34">
          <cell r="A34" t="str">
            <v>Napa</v>
          </cell>
          <cell r="B34">
            <v>243170.94</v>
          </cell>
          <cell r="C34">
            <v>0</v>
          </cell>
          <cell r="D34"/>
          <cell r="E34">
            <v>8492</v>
          </cell>
          <cell r="F34"/>
          <cell r="G34">
            <v>251662.94</v>
          </cell>
          <cell r="H34">
            <v>0</v>
          </cell>
          <cell r="I34">
            <v>251662.94</v>
          </cell>
          <cell r="J34"/>
          <cell r="K34">
            <v>56519</v>
          </cell>
          <cell r="L34">
            <v>0</v>
          </cell>
          <cell r="M34">
            <v>56519</v>
          </cell>
          <cell r="N34">
            <v>56519</v>
          </cell>
          <cell r="O34">
            <v>0</v>
          </cell>
          <cell r="P34">
            <v>0</v>
          </cell>
          <cell r="Q34">
            <v>251662.94</v>
          </cell>
          <cell r="R34">
            <v>0</v>
          </cell>
          <cell r="S34">
            <v>317474</v>
          </cell>
          <cell r="T34">
            <v>0</v>
          </cell>
          <cell r="U34">
            <v>317474</v>
          </cell>
          <cell r="V34">
            <v>174246</v>
          </cell>
          <cell r="W34">
            <v>143228</v>
          </cell>
          <cell r="X34">
            <v>143228</v>
          </cell>
          <cell r="Y34">
            <v>108434.94</v>
          </cell>
          <cell r="Z34">
            <v>0</v>
          </cell>
          <cell r="AA34">
            <v>232452</v>
          </cell>
          <cell r="AB34">
            <v>0</v>
          </cell>
          <cell r="AC34">
            <v>232452</v>
          </cell>
          <cell r="AD34">
            <v>0</v>
          </cell>
          <cell r="AE34">
            <v>232452</v>
          </cell>
          <cell r="AF34">
            <v>108434.94</v>
          </cell>
          <cell r="AG34">
            <v>0</v>
          </cell>
          <cell r="AH34">
            <v>124017.06</v>
          </cell>
        </row>
        <row r="35">
          <cell r="A35" t="str">
            <v>Nevada</v>
          </cell>
          <cell r="B35">
            <v>199030.68</v>
          </cell>
          <cell r="C35">
            <v>0</v>
          </cell>
          <cell r="D35"/>
          <cell r="E35">
            <v>286.7</v>
          </cell>
          <cell r="F35"/>
          <cell r="G35">
            <v>199317.38</v>
          </cell>
          <cell r="H35">
            <v>0</v>
          </cell>
          <cell r="I35">
            <v>199317.38</v>
          </cell>
          <cell r="J35"/>
          <cell r="K35">
            <v>245351.6</v>
          </cell>
          <cell r="L35">
            <v>0</v>
          </cell>
          <cell r="M35">
            <v>245351.6</v>
          </cell>
          <cell r="N35">
            <v>245351.6</v>
          </cell>
          <cell r="O35">
            <v>0</v>
          </cell>
          <cell r="P35">
            <v>0</v>
          </cell>
          <cell r="Q35">
            <v>199317.38</v>
          </cell>
          <cell r="R35">
            <v>0</v>
          </cell>
          <cell r="S35">
            <v>163949.14000000001</v>
          </cell>
          <cell r="T35">
            <v>0</v>
          </cell>
          <cell r="U35">
            <v>163949.14000000001</v>
          </cell>
          <cell r="V35">
            <v>137209.85</v>
          </cell>
          <cell r="W35">
            <v>26739.290000000008</v>
          </cell>
          <cell r="X35">
            <v>26739.290000000008</v>
          </cell>
          <cell r="Y35">
            <v>172578.09</v>
          </cell>
          <cell r="Z35">
            <v>0</v>
          </cell>
          <cell r="AA35">
            <v>248439.35</v>
          </cell>
          <cell r="AB35">
            <v>0</v>
          </cell>
          <cell r="AC35">
            <v>248439.35</v>
          </cell>
          <cell r="AD35">
            <v>0</v>
          </cell>
          <cell r="AE35">
            <v>248439.35</v>
          </cell>
          <cell r="AF35">
            <v>172578.09</v>
          </cell>
          <cell r="AG35">
            <v>0</v>
          </cell>
          <cell r="AH35">
            <v>75861.260000000009</v>
          </cell>
        </row>
        <row r="36">
          <cell r="A36" t="str">
            <v>Orange</v>
          </cell>
          <cell r="B36">
            <v>5867418.3300000001</v>
          </cell>
          <cell r="C36">
            <v>0</v>
          </cell>
          <cell r="D36"/>
          <cell r="E36">
            <v>68366</v>
          </cell>
          <cell r="F36"/>
          <cell r="G36">
            <v>5935784.3300000001</v>
          </cell>
          <cell r="H36">
            <v>0</v>
          </cell>
          <cell r="I36">
            <v>5935784.3300000001</v>
          </cell>
          <cell r="J36"/>
          <cell r="K36">
            <v>6186206</v>
          </cell>
          <cell r="L36">
            <v>-78</v>
          </cell>
          <cell r="M36">
            <v>6186128</v>
          </cell>
          <cell r="N36">
            <v>6186128</v>
          </cell>
          <cell r="O36">
            <v>0</v>
          </cell>
          <cell r="P36">
            <v>0</v>
          </cell>
          <cell r="Q36">
            <v>5935784.3300000001</v>
          </cell>
          <cell r="R36">
            <v>0</v>
          </cell>
          <cell r="S36">
            <v>6555224</v>
          </cell>
          <cell r="T36">
            <v>0</v>
          </cell>
          <cell r="U36">
            <v>6555224</v>
          </cell>
          <cell r="V36">
            <v>4114558</v>
          </cell>
          <cell r="W36">
            <v>2440666</v>
          </cell>
          <cell r="X36">
            <v>2440666</v>
          </cell>
          <cell r="Y36">
            <v>3495118.33</v>
          </cell>
          <cell r="Z36">
            <v>0</v>
          </cell>
          <cell r="AA36">
            <v>5700260</v>
          </cell>
          <cell r="AB36">
            <v>0</v>
          </cell>
          <cell r="AC36">
            <v>5700260</v>
          </cell>
          <cell r="AD36">
            <v>0</v>
          </cell>
          <cell r="AE36">
            <v>5700260</v>
          </cell>
          <cell r="AF36">
            <v>3495118.33</v>
          </cell>
          <cell r="AG36">
            <v>0</v>
          </cell>
          <cell r="AH36">
            <v>2205141.67</v>
          </cell>
        </row>
        <row r="37">
          <cell r="A37" t="str">
            <v>Placer</v>
          </cell>
          <cell r="B37">
            <v>492834.99</v>
          </cell>
          <cell r="C37">
            <v>0</v>
          </cell>
          <cell r="D37"/>
          <cell r="E37">
            <v>19442</v>
          </cell>
          <cell r="F37"/>
          <cell r="G37">
            <v>512276.99</v>
          </cell>
          <cell r="H37">
            <v>0</v>
          </cell>
          <cell r="I37">
            <v>512276.99</v>
          </cell>
          <cell r="J37"/>
          <cell r="K37">
            <v>772022</v>
          </cell>
          <cell r="L37">
            <v>0</v>
          </cell>
          <cell r="M37">
            <v>772022</v>
          </cell>
          <cell r="N37">
            <v>772022</v>
          </cell>
          <cell r="O37">
            <v>0</v>
          </cell>
          <cell r="P37">
            <v>0</v>
          </cell>
          <cell r="Q37">
            <v>512276.99</v>
          </cell>
          <cell r="R37">
            <v>0</v>
          </cell>
          <cell r="S37">
            <v>1333679</v>
          </cell>
          <cell r="T37">
            <v>0</v>
          </cell>
          <cell r="U37">
            <v>1333679</v>
          </cell>
          <cell r="V37">
            <v>195009</v>
          </cell>
          <cell r="W37">
            <v>1138670</v>
          </cell>
          <cell r="X37">
            <v>512276.99</v>
          </cell>
          <cell r="Y37">
            <v>0</v>
          </cell>
          <cell r="Z37">
            <v>626393.01</v>
          </cell>
          <cell r="AA37">
            <v>58750</v>
          </cell>
          <cell r="AB37">
            <v>0</v>
          </cell>
          <cell r="AC37">
            <v>58750</v>
          </cell>
          <cell r="AD37">
            <v>0</v>
          </cell>
          <cell r="AE37">
            <v>58750</v>
          </cell>
          <cell r="AF37">
            <v>0</v>
          </cell>
          <cell r="AG37">
            <v>0</v>
          </cell>
          <cell r="AH37">
            <v>58750</v>
          </cell>
        </row>
        <row r="38">
          <cell r="A38" t="str">
            <v>Plumas</v>
          </cell>
          <cell r="B38">
            <v>103390.92</v>
          </cell>
          <cell r="C38">
            <v>0</v>
          </cell>
          <cell r="D38"/>
          <cell r="E38">
            <v>1112</v>
          </cell>
          <cell r="F38"/>
          <cell r="G38">
            <v>104502.92</v>
          </cell>
          <cell r="H38">
            <v>0</v>
          </cell>
          <cell r="I38">
            <v>104502.92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04502.9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04502.92</v>
          </cell>
          <cell r="Z38">
            <v>0</v>
          </cell>
          <cell r="AA38">
            <v>116000</v>
          </cell>
          <cell r="AB38">
            <v>0</v>
          </cell>
          <cell r="AC38">
            <v>116000</v>
          </cell>
          <cell r="AD38">
            <v>0</v>
          </cell>
          <cell r="AE38">
            <v>116000</v>
          </cell>
          <cell r="AF38">
            <v>104502.92</v>
          </cell>
          <cell r="AG38">
            <v>0</v>
          </cell>
          <cell r="AH38">
            <v>11497.080000000002</v>
          </cell>
        </row>
        <row r="39">
          <cell r="A39" t="str">
            <v>Riverside</v>
          </cell>
          <cell r="B39">
            <v>3763412.19</v>
          </cell>
          <cell r="C39">
            <v>0</v>
          </cell>
          <cell r="D39"/>
          <cell r="E39">
            <v>47730</v>
          </cell>
          <cell r="F39"/>
          <cell r="G39">
            <v>3811142.19</v>
          </cell>
          <cell r="H39">
            <v>0</v>
          </cell>
          <cell r="I39">
            <v>3811142.19</v>
          </cell>
          <cell r="J39"/>
          <cell r="K39">
            <v>2470071</v>
          </cell>
          <cell r="L39">
            <v>-25476</v>
          </cell>
          <cell r="M39">
            <v>2444595</v>
          </cell>
          <cell r="N39">
            <v>2444595</v>
          </cell>
          <cell r="O39">
            <v>0</v>
          </cell>
          <cell r="P39">
            <v>0</v>
          </cell>
          <cell r="Q39">
            <v>3811142.19</v>
          </cell>
          <cell r="R39">
            <v>0</v>
          </cell>
          <cell r="S39">
            <v>4400384</v>
          </cell>
          <cell r="T39">
            <v>-797016</v>
          </cell>
          <cell r="U39">
            <v>3603368</v>
          </cell>
          <cell r="V39">
            <v>2593046</v>
          </cell>
          <cell r="W39">
            <v>1010322</v>
          </cell>
          <cell r="X39">
            <v>1010322</v>
          </cell>
          <cell r="Y39">
            <v>2800820.19</v>
          </cell>
          <cell r="Z39">
            <v>0</v>
          </cell>
          <cell r="AA39">
            <v>2557536</v>
          </cell>
          <cell r="AB39">
            <v>-22000</v>
          </cell>
          <cell r="AC39">
            <v>2535536</v>
          </cell>
          <cell r="AD39">
            <v>0</v>
          </cell>
          <cell r="AE39">
            <v>2535536</v>
          </cell>
          <cell r="AF39">
            <v>2535536</v>
          </cell>
          <cell r="AG39">
            <v>265284.18999999994</v>
          </cell>
          <cell r="AH39">
            <v>0</v>
          </cell>
        </row>
        <row r="40">
          <cell r="A40" t="str">
            <v>Sacramento</v>
          </cell>
          <cell r="B40">
            <v>2319629.02</v>
          </cell>
          <cell r="C40">
            <v>0</v>
          </cell>
          <cell r="D40"/>
          <cell r="E40">
            <v>47674</v>
          </cell>
          <cell r="F40"/>
          <cell r="G40">
            <v>2367303.02</v>
          </cell>
          <cell r="H40">
            <v>0</v>
          </cell>
          <cell r="I40">
            <v>2367303.02</v>
          </cell>
          <cell r="J40"/>
          <cell r="K40">
            <v>4150000</v>
          </cell>
          <cell r="L40">
            <v>0</v>
          </cell>
          <cell r="M40">
            <v>4150000</v>
          </cell>
          <cell r="N40">
            <v>3525111</v>
          </cell>
          <cell r="O40">
            <v>624889</v>
          </cell>
          <cell r="P40">
            <v>624889</v>
          </cell>
          <cell r="Q40">
            <v>1742414.0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1742414.02</v>
          </cell>
          <cell r="Z40">
            <v>0</v>
          </cell>
          <cell r="AA40">
            <v>70393</v>
          </cell>
          <cell r="AB40">
            <v>0</v>
          </cell>
          <cell r="AC40">
            <v>70393</v>
          </cell>
          <cell r="AD40">
            <v>0</v>
          </cell>
          <cell r="AE40">
            <v>70393</v>
          </cell>
          <cell r="AF40">
            <v>70393</v>
          </cell>
          <cell r="AG40">
            <v>1672021.02</v>
          </cell>
          <cell r="AH40">
            <v>0</v>
          </cell>
        </row>
        <row r="41">
          <cell r="A41" t="str">
            <v>San Benito</v>
          </cell>
          <cell r="B41">
            <v>144288.95999999999</v>
          </cell>
          <cell r="C41">
            <v>0</v>
          </cell>
          <cell r="D41"/>
          <cell r="E41">
            <v>4512</v>
          </cell>
          <cell r="F41"/>
          <cell r="G41">
            <v>148800.95999999999</v>
          </cell>
          <cell r="H41">
            <v>0</v>
          </cell>
          <cell r="I41">
            <v>148800.95999999999</v>
          </cell>
          <cell r="J41"/>
          <cell r="K41">
            <v>18961</v>
          </cell>
          <cell r="L41">
            <v>0</v>
          </cell>
          <cell r="M41">
            <v>18961</v>
          </cell>
          <cell r="N41">
            <v>18961</v>
          </cell>
          <cell r="O41">
            <v>0</v>
          </cell>
          <cell r="P41">
            <v>0</v>
          </cell>
          <cell r="Q41">
            <v>148800.95999999999</v>
          </cell>
          <cell r="R41">
            <v>0</v>
          </cell>
          <cell r="S41">
            <v>53022</v>
          </cell>
          <cell r="T41">
            <v>0</v>
          </cell>
          <cell r="U41">
            <v>53022</v>
          </cell>
          <cell r="V41">
            <v>53022</v>
          </cell>
          <cell r="W41">
            <v>0</v>
          </cell>
          <cell r="X41">
            <v>0</v>
          </cell>
          <cell r="Y41">
            <v>148800.95999999999</v>
          </cell>
          <cell r="Z41">
            <v>0</v>
          </cell>
          <cell r="AA41">
            <v>75647</v>
          </cell>
          <cell r="AB41">
            <v>0</v>
          </cell>
          <cell r="AC41">
            <v>75647</v>
          </cell>
          <cell r="AD41">
            <v>0</v>
          </cell>
          <cell r="AE41">
            <v>75647</v>
          </cell>
          <cell r="AF41">
            <v>75647</v>
          </cell>
          <cell r="AG41">
            <v>73153.959999999992</v>
          </cell>
          <cell r="AH41">
            <v>0</v>
          </cell>
        </row>
        <row r="42">
          <cell r="A42" t="str">
            <v>San Bernardino</v>
          </cell>
          <cell r="B42">
            <v>3809129.53</v>
          </cell>
          <cell r="C42">
            <v>0</v>
          </cell>
          <cell r="D42"/>
          <cell r="E42">
            <v>43452</v>
          </cell>
          <cell r="F42"/>
          <cell r="G42">
            <v>3852581.53</v>
          </cell>
          <cell r="H42">
            <v>0</v>
          </cell>
          <cell r="I42">
            <v>3852581.53</v>
          </cell>
          <cell r="J42"/>
          <cell r="K42">
            <v>5090362</v>
          </cell>
          <cell r="L42">
            <v>0</v>
          </cell>
          <cell r="M42">
            <v>5090362</v>
          </cell>
          <cell r="N42">
            <v>5090362</v>
          </cell>
          <cell r="O42">
            <v>0</v>
          </cell>
          <cell r="P42">
            <v>0</v>
          </cell>
          <cell r="Q42">
            <v>3852581.53</v>
          </cell>
          <cell r="R42">
            <v>0</v>
          </cell>
          <cell r="S42">
            <v>6934018</v>
          </cell>
          <cell r="T42">
            <v>0</v>
          </cell>
          <cell r="U42">
            <v>6934018</v>
          </cell>
          <cell r="V42">
            <v>1101419</v>
          </cell>
          <cell r="W42">
            <v>5832599</v>
          </cell>
          <cell r="X42">
            <v>3852581.53</v>
          </cell>
          <cell r="Y42">
            <v>0</v>
          </cell>
          <cell r="Z42">
            <v>1980017.4700000002</v>
          </cell>
          <cell r="AA42">
            <v>5359201</v>
          </cell>
          <cell r="AB42">
            <v>0</v>
          </cell>
          <cell r="AC42">
            <v>5359201</v>
          </cell>
          <cell r="AD42">
            <v>0</v>
          </cell>
          <cell r="AE42">
            <v>5359201</v>
          </cell>
          <cell r="AF42">
            <v>0</v>
          </cell>
          <cell r="AG42">
            <v>0</v>
          </cell>
          <cell r="AH42">
            <v>5359201</v>
          </cell>
        </row>
        <row r="43">
          <cell r="A43" t="str">
            <v>San Diego</v>
          </cell>
          <cell r="B43">
            <v>5915542.0800000001</v>
          </cell>
          <cell r="C43">
            <v>0</v>
          </cell>
          <cell r="D43"/>
          <cell r="E43">
            <v>59887</v>
          </cell>
          <cell r="F43"/>
          <cell r="G43">
            <v>5975429.0800000001</v>
          </cell>
          <cell r="H43">
            <v>0</v>
          </cell>
          <cell r="I43">
            <v>5975429.0800000001</v>
          </cell>
          <cell r="J43"/>
          <cell r="K43">
            <v>9013585</v>
          </cell>
          <cell r="L43">
            <v>0</v>
          </cell>
          <cell r="M43">
            <v>9013585</v>
          </cell>
          <cell r="N43">
            <v>9013585</v>
          </cell>
          <cell r="O43">
            <v>0</v>
          </cell>
          <cell r="P43">
            <v>0</v>
          </cell>
          <cell r="Q43">
            <v>5975429.0800000001</v>
          </cell>
          <cell r="R43">
            <v>0</v>
          </cell>
          <cell r="S43">
            <v>8424470</v>
          </cell>
          <cell r="T43">
            <v>0</v>
          </cell>
          <cell r="U43">
            <v>8424470</v>
          </cell>
          <cell r="V43">
            <v>4126949</v>
          </cell>
          <cell r="W43">
            <v>4297521</v>
          </cell>
          <cell r="X43">
            <v>4297521</v>
          </cell>
          <cell r="Y43">
            <v>1677908.08</v>
          </cell>
          <cell r="Z43">
            <v>0</v>
          </cell>
          <cell r="AA43">
            <v>7303066</v>
          </cell>
          <cell r="AB43">
            <v>-1335</v>
          </cell>
          <cell r="AC43">
            <v>7301731</v>
          </cell>
          <cell r="AD43">
            <v>0</v>
          </cell>
          <cell r="AE43">
            <v>7301731</v>
          </cell>
          <cell r="AF43">
            <v>1677908.08</v>
          </cell>
          <cell r="AG43">
            <v>0</v>
          </cell>
          <cell r="AH43">
            <v>5623822.9199999999</v>
          </cell>
        </row>
        <row r="44">
          <cell r="A44" t="str">
            <v>San Francisco</v>
          </cell>
          <cell r="B44">
            <v>1340125.19</v>
          </cell>
          <cell r="C44">
            <v>0</v>
          </cell>
          <cell r="D44"/>
          <cell r="E44">
            <v>31033</v>
          </cell>
          <cell r="F44"/>
          <cell r="G44">
            <v>1371158.19</v>
          </cell>
          <cell r="H44">
            <v>0</v>
          </cell>
          <cell r="I44">
            <v>1371158.19</v>
          </cell>
          <cell r="J44"/>
          <cell r="K44">
            <v>1312806</v>
          </cell>
          <cell r="L44">
            <v>0</v>
          </cell>
          <cell r="M44">
            <v>1312806</v>
          </cell>
          <cell r="N44">
            <v>1312806</v>
          </cell>
          <cell r="O44">
            <v>0</v>
          </cell>
          <cell r="P44">
            <v>0</v>
          </cell>
          <cell r="Q44">
            <v>1371158.19</v>
          </cell>
          <cell r="R44">
            <v>0</v>
          </cell>
          <cell r="S44">
            <v>1230358</v>
          </cell>
          <cell r="T44">
            <v>-198555.14</v>
          </cell>
          <cell r="U44">
            <v>1031802.86</v>
          </cell>
          <cell r="V44">
            <v>952151</v>
          </cell>
          <cell r="W44">
            <v>79651.859999999986</v>
          </cell>
          <cell r="X44">
            <v>79651.859999999986</v>
          </cell>
          <cell r="Y44">
            <v>1291506.33</v>
          </cell>
          <cell r="Z44">
            <v>0</v>
          </cell>
          <cell r="AA44">
            <v>1753309</v>
          </cell>
          <cell r="AB44">
            <v>-444721.97</v>
          </cell>
          <cell r="AC44">
            <v>1308587.03</v>
          </cell>
          <cell r="AD44">
            <v>0</v>
          </cell>
          <cell r="AE44">
            <v>1308587.03</v>
          </cell>
          <cell r="AF44">
            <v>1291506.33</v>
          </cell>
          <cell r="AG44">
            <v>0</v>
          </cell>
          <cell r="AH44">
            <v>17080.699999999953</v>
          </cell>
        </row>
        <row r="45">
          <cell r="A45" t="str">
            <v>San Joaquin</v>
          </cell>
          <cell r="B45">
            <v>1219291.0900000001</v>
          </cell>
          <cell r="C45">
            <v>0</v>
          </cell>
          <cell r="D45"/>
          <cell r="E45">
            <v>8393</v>
          </cell>
          <cell r="F45"/>
          <cell r="G45">
            <v>1227684.0900000001</v>
          </cell>
          <cell r="H45">
            <v>0</v>
          </cell>
          <cell r="I45">
            <v>1227684.0900000001</v>
          </cell>
          <cell r="J45"/>
          <cell r="K45">
            <v>1449598</v>
          </cell>
          <cell r="L45">
            <v>0</v>
          </cell>
          <cell r="M45">
            <v>1449598</v>
          </cell>
          <cell r="N45">
            <v>1449598</v>
          </cell>
          <cell r="O45">
            <v>0</v>
          </cell>
          <cell r="P45">
            <v>0</v>
          </cell>
          <cell r="Q45">
            <v>1227684.0900000001</v>
          </cell>
          <cell r="R45">
            <v>0</v>
          </cell>
          <cell r="S45">
            <v>804632</v>
          </cell>
          <cell r="T45">
            <v>0</v>
          </cell>
          <cell r="U45">
            <v>804632</v>
          </cell>
          <cell r="V45">
            <v>804632</v>
          </cell>
          <cell r="W45">
            <v>0</v>
          </cell>
          <cell r="X45">
            <v>0</v>
          </cell>
          <cell r="Y45">
            <v>1227684.0900000001</v>
          </cell>
          <cell r="Z45">
            <v>0</v>
          </cell>
          <cell r="AA45">
            <v>846659</v>
          </cell>
          <cell r="AB45">
            <v>0</v>
          </cell>
          <cell r="AC45">
            <v>846659</v>
          </cell>
          <cell r="AD45">
            <v>0</v>
          </cell>
          <cell r="AE45">
            <v>846659</v>
          </cell>
          <cell r="AF45">
            <v>846659</v>
          </cell>
          <cell r="AG45">
            <v>381025.09000000008</v>
          </cell>
          <cell r="AH45">
            <v>0</v>
          </cell>
        </row>
        <row r="46">
          <cell r="A46" t="str">
            <v>San Luis Obispo</v>
          </cell>
          <cell r="B46">
            <v>491813.67</v>
          </cell>
          <cell r="C46">
            <v>0</v>
          </cell>
          <cell r="D46"/>
          <cell r="E46">
            <v>2412</v>
          </cell>
          <cell r="F46"/>
          <cell r="G46">
            <v>494225.67</v>
          </cell>
          <cell r="H46">
            <v>0</v>
          </cell>
          <cell r="I46">
            <v>494225.67</v>
          </cell>
          <cell r="J46"/>
          <cell r="K46">
            <v>767529</v>
          </cell>
          <cell r="L46">
            <v>0</v>
          </cell>
          <cell r="M46">
            <v>767529</v>
          </cell>
          <cell r="N46">
            <v>767529</v>
          </cell>
          <cell r="O46">
            <v>0</v>
          </cell>
          <cell r="P46">
            <v>0</v>
          </cell>
          <cell r="Q46">
            <v>494225.67</v>
          </cell>
          <cell r="R46">
            <v>0</v>
          </cell>
          <cell r="S46">
            <v>695083</v>
          </cell>
          <cell r="T46">
            <v>0</v>
          </cell>
          <cell r="U46">
            <v>695083</v>
          </cell>
          <cell r="V46">
            <v>344282</v>
          </cell>
          <cell r="W46">
            <v>350801</v>
          </cell>
          <cell r="X46">
            <v>350801</v>
          </cell>
          <cell r="Y46">
            <v>143424.66999999998</v>
          </cell>
          <cell r="Z46">
            <v>0</v>
          </cell>
          <cell r="AA46">
            <v>587361</v>
          </cell>
          <cell r="AB46">
            <v>0</v>
          </cell>
          <cell r="AC46">
            <v>587361</v>
          </cell>
          <cell r="AD46">
            <v>0</v>
          </cell>
          <cell r="AE46">
            <v>587361</v>
          </cell>
          <cell r="AF46">
            <v>143424.66999999998</v>
          </cell>
          <cell r="AG46">
            <v>0</v>
          </cell>
          <cell r="AH46">
            <v>443936.33</v>
          </cell>
        </row>
        <row r="47">
          <cell r="A47" t="str">
            <v>San Mateo</v>
          </cell>
          <cell r="B47">
            <v>1177749.94</v>
          </cell>
          <cell r="C47">
            <v>0</v>
          </cell>
          <cell r="D47"/>
          <cell r="E47">
            <v>19695</v>
          </cell>
          <cell r="F47"/>
          <cell r="G47">
            <v>1197444.94</v>
          </cell>
          <cell r="H47">
            <v>0</v>
          </cell>
          <cell r="I47">
            <v>1197444.94</v>
          </cell>
          <cell r="J47"/>
          <cell r="K47">
            <v>1182435</v>
          </cell>
          <cell r="L47">
            <v>0</v>
          </cell>
          <cell r="M47">
            <v>1182435</v>
          </cell>
          <cell r="N47">
            <v>1182435</v>
          </cell>
          <cell r="O47">
            <v>0</v>
          </cell>
          <cell r="P47">
            <v>0</v>
          </cell>
          <cell r="Q47">
            <v>1197444.94</v>
          </cell>
          <cell r="R47">
            <v>0</v>
          </cell>
          <cell r="S47">
            <v>1118512</v>
          </cell>
          <cell r="T47">
            <v>0</v>
          </cell>
          <cell r="U47">
            <v>1118512</v>
          </cell>
          <cell r="V47">
            <v>827970</v>
          </cell>
          <cell r="W47">
            <v>290542</v>
          </cell>
          <cell r="X47">
            <v>290542</v>
          </cell>
          <cell r="Y47">
            <v>906902.94</v>
          </cell>
          <cell r="Z47">
            <v>0</v>
          </cell>
          <cell r="AA47">
            <v>1116775</v>
          </cell>
          <cell r="AB47">
            <v>0</v>
          </cell>
          <cell r="AC47">
            <v>1116775</v>
          </cell>
          <cell r="AD47">
            <v>0</v>
          </cell>
          <cell r="AE47">
            <v>1116775</v>
          </cell>
          <cell r="AF47">
            <v>906902.94</v>
          </cell>
          <cell r="AG47">
            <v>0</v>
          </cell>
          <cell r="AH47">
            <v>209872.06000000006</v>
          </cell>
        </row>
        <row r="48">
          <cell r="A48" t="str">
            <v>Santa Barbara</v>
          </cell>
          <cell r="B48">
            <v>838338.73</v>
          </cell>
          <cell r="C48">
            <v>0</v>
          </cell>
          <cell r="D48"/>
          <cell r="E48">
            <v>0</v>
          </cell>
          <cell r="F48"/>
          <cell r="G48">
            <v>838338.73</v>
          </cell>
          <cell r="H48">
            <v>0</v>
          </cell>
          <cell r="I48">
            <v>838338.73</v>
          </cell>
          <cell r="J48"/>
          <cell r="K48">
            <v>1027398</v>
          </cell>
          <cell r="L48">
            <v>0</v>
          </cell>
          <cell r="M48">
            <v>1027398</v>
          </cell>
          <cell r="N48">
            <v>1027398</v>
          </cell>
          <cell r="O48">
            <v>0</v>
          </cell>
          <cell r="P48">
            <v>0</v>
          </cell>
          <cell r="Q48">
            <v>838338.73</v>
          </cell>
          <cell r="R48">
            <v>0</v>
          </cell>
          <cell r="S48">
            <v>1445494</v>
          </cell>
          <cell r="T48">
            <v>0</v>
          </cell>
          <cell r="U48">
            <v>1445494</v>
          </cell>
          <cell r="V48">
            <v>565700</v>
          </cell>
          <cell r="W48">
            <v>879794</v>
          </cell>
          <cell r="X48">
            <v>838338.73</v>
          </cell>
          <cell r="Y48">
            <v>0</v>
          </cell>
          <cell r="Z48">
            <v>41455.270000000019</v>
          </cell>
          <cell r="AA48">
            <v>121184</v>
          </cell>
          <cell r="AB48">
            <v>0</v>
          </cell>
          <cell r="AC48">
            <v>121184</v>
          </cell>
          <cell r="AD48">
            <v>0</v>
          </cell>
          <cell r="AE48">
            <v>121184</v>
          </cell>
          <cell r="AF48">
            <v>0</v>
          </cell>
          <cell r="AG48">
            <v>0</v>
          </cell>
          <cell r="AH48">
            <v>121184</v>
          </cell>
        </row>
        <row r="49">
          <cell r="A49" t="str">
            <v>Santa Clara</v>
          </cell>
          <cell r="B49">
            <v>3317745.32</v>
          </cell>
          <cell r="C49">
            <v>0</v>
          </cell>
          <cell r="D49"/>
          <cell r="E49">
            <v>72544</v>
          </cell>
          <cell r="F49"/>
          <cell r="G49">
            <v>3390289.32</v>
          </cell>
          <cell r="H49">
            <v>0</v>
          </cell>
          <cell r="I49">
            <v>3390289.32</v>
          </cell>
          <cell r="J49"/>
          <cell r="K49">
            <v>3762175</v>
          </cell>
          <cell r="L49">
            <v>0</v>
          </cell>
          <cell r="M49">
            <v>3762175</v>
          </cell>
          <cell r="N49">
            <v>3762175</v>
          </cell>
          <cell r="O49">
            <v>0</v>
          </cell>
          <cell r="P49">
            <v>0</v>
          </cell>
          <cell r="Q49">
            <v>3390289.32</v>
          </cell>
          <cell r="R49">
            <v>0</v>
          </cell>
          <cell r="S49">
            <v>3152488</v>
          </cell>
          <cell r="T49">
            <v>0</v>
          </cell>
          <cell r="U49">
            <v>3152488</v>
          </cell>
          <cell r="V49">
            <v>2324632</v>
          </cell>
          <cell r="W49">
            <v>827856</v>
          </cell>
          <cell r="X49">
            <v>827856</v>
          </cell>
          <cell r="Y49">
            <v>2562433.3199999998</v>
          </cell>
          <cell r="Z49">
            <v>0</v>
          </cell>
          <cell r="AA49">
            <v>2815420</v>
          </cell>
          <cell r="AB49">
            <v>0</v>
          </cell>
          <cell r="AC49">
            <v>2815420</v>
          </cell>
          <cell r="AD49">
            <v>0</v>
          </cell>
          <cell r="AE49">
            <v>2815420</v>
          </cell>
          <cell r="AF49">
            <v>2562433.3199999998</v>
          </cell>
          <cell r="AG49">
            <v>0</v>
          </cell>
          <cell r="AH49">
            <v>252986.68000000017</v>
          </cell>
        </row>
        <row r="50">
          <cell r="A50" t="str">
            <v>Santa Cruz</v>
          </cell>
          <cell r="B50">
            <v>532792.55000000005</v>
          </cell>
          <cell r="C50">
            <v>0</v>
          </cell>
          <cell r="D50"/>
          <cell r="E50">
            <v>3528</v>
          </cell>
          <cell r="F50"/>
          <cell r="G50">
            <v>536320.55000000005</v>
          </cell>
          <cell r="H50">
            <v>0</v>
          </cell>
          <cell r="I50">
            <v>536320.55000000005</v>
          </cell>
          <cell r="J50"/>
          <cell r="K50">
            <v>695158</v>
          </cell>
          <cell r="L50">
            <v>264168</v>
          </cell>
          <cell r="M50">
            <v>959326</v>
          </cell>
          <cell r="N50">
            <v>959326</v>
          </cell>
          <cell r="O50">
            <v>0</v>
          </cell>
          <cell r="P50">
            <v>0</v>
          </cell>
          <cell r="Q50">
            <v>536320.55000000005</v>
          </cell>
          <cell r="R50">
            <v>0</v>
          </cell>
          <cell r="S50">
            <v>653808</v>
          </cell>
          <cell r="T50">
            <v>0</v>
          </cell>
          <cell r="U50">
            <v>653808</v>
          </cell>
          <cell r="V50">
            <v>80394</v>
          </cell>
          <cell r="W50">
            <v>573414</v>
          </cell>
          <cell r="X50">
            <v>536320.55000000005</v>
          </cell>
          <cell r="Y50">
            <v>0</v>
          </cell>
          <cell r="Z50">
            <v>37093.449999999953</v>
          </cell>
          <cell r="AA50">
            <v>776215</v>
          </cell>
          <cell r="AB50">
            <v>0</v>
          </cell>
          <cell r="AC50">
            <v>776215</v>
          </cell>
          <cell r="AD50">
            <v>0</v>
          </cell>
          <cell r="AE50">
            <v>776215</v>
          </cell>
          <cell r="AF50">
            <v>0</v>
          </cell>
          <cell r="AG50">
            <v>0</v>
          </cell>
          <cell r="AH50">
            <v>776215</v>
          </cell>
        </row>
        <row r="51">
          <cell r="A51" t="str">
            <v>Shasta</v>
          </cell>
          <cell r="B51">
            <v>350397.38</v>
          </cell>
          <cell r="C51">
            <v>0</v>
          </cell>
          <cell r="D51"/>
          <cell r="E51">
            <v>4656</v>
          </cell>
          <cell r="F51"/>
          <cell r="G51">
            <v>355053.38</v>
          </cell>
          <cell r="H51">
            <v>0</v>
          </cell>
          <cell r="I51">
            <v>355053.38</v>
          </cell>
          <cell r="J51"/>
          <cell r="K51">
            <v>173456</v>
          </cell>
          <cell r="L51">
            <v>0</v>
          </cell>
          <cell r="M51">
            <v>173456</v>
          </cell>
          <cell r="N51">
            <v>173456</v>
          </cell>
          <cell r="O51">
            <v>0</v>
          </cell>
          <cell r="P51">
            <v>0</v>
          </cell>
          <cell r="Q51">
            <v>355053.38</v>
          </cell>
          <cell r="R51">
            <v>0</v>
          </cell>
          <cell r="S51">
            <v>232199</v>
          </cell>
          <cell r="T51">
            <v>0</v>
          </cell>
          <cell r="U51">
            <v>232199</v>
          </cell>
          <cell r="V51">
            <v>232199</v>
          </cell>
          <cell r="W51">
            <v>0</v>
          </cell>
          <cell r="X51">
            <v>0</v>
          </cell>
          <cell r="Y51">
            <v>355053.38</v>
          </cell>
          <cell r="Z51">
            <v>0</v>
          </cell>
          <cell r="AA51">
            <v>3006</v>
          </cell>
          <cell r="AB51">
            <v>0</v>
          </cell>
          <cell r="AC51">
            <v>3006</v>
          </cell>
          <cell r="AD51">
            <v>0</v>
          </cell>
          <cell r="AE51">
            <v>3006</v>
          </cell>
          <cell r="AF51">
            <v>3006</v>
          </cell>
          <cell r="AG51">
            <v>352047.38</v>
          </cell>
          <cell r="AH51">
            <v>0</v>
          </cell>
        </row>
        <row r="52">
          <cell r="A52" t="str">
            <v>Sierra</v>
          </cell>
          <cell r="B52">
            <v>67254.44</v>
          </cell>
          <cell r="C52">
            <v>0</v>
          </cell>
          <cell r="D52"/>
          <cell r="E52">
            <v>1679</v>
          </cell>
          <cell r="F52"/>
          <cell r="G52">
            <v>68933.440000000002</v>
          </cell>
          <cell r="H52">
            <v>0</v>
          </cell>
          <cell r="I52">
            <v>68933.44000000000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68933.44000000000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68933.44000000000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68933.440000000002</v>
          </cell>
          <cell r="AH52">
            <v>0</v>
          </cell>
        </row>
        <row r="53">
          <cell r="A53" t="str">
            <v>Siskiyou</v>
          </cell>
          <cell r="B53">
            <v>125009.58</v>
          </cell>
          <cell r="C53">
            <v>0</v>
          </cell>
          <cell r="D53"/>
          <cell r="E53">
            <v>3223</v>
          </cell>
          <cell r="F53"/>
          <cell r="G53">
            <v>128232.58</v>
          </cell>
          <cell r="H53">
            <v>0</v>
          </cell>
          <cell r="I53">
            <v>128232.58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28232.5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28232.58</v>
          </cell>
          <cell r="Z53">
            <v>0</v>
          </cell>
          <cell r="AA53">
            <v>59</v>
          </cell>
          <cell r="AB53">
            <v>0</v>
          </cell>
          <cell r="AC53">
            <v>59</v>
          </cell>
          <cell r="AD53">
            <v>0</v>
          </cell>
          <cell r="AE53">
            <v>59</v>
          </cell>
          <cell r="AF53">
            <v>59</v>
          </cell>
          <cell r="AG53">
            <v>128173.58</v>
          </cell>
          <cell r="AH53">
            <v>0</v>
          </cell>
        </row>
        <row r="54">
          <cell r="A54" t="str">
            <v>Solano</v>
          </cell>
          <cell r="B54">
            <v>730586.83</v>
          </cell>
          <cell r="C54">
            <v>0</v>
          </cell>
          <cell r="D54"/>
          <cell r="E54">
            <v>13083</v>
          </cell>
          <cell r="F54"/>
          <cell r="G54">
            <v>743669.83</v>
          </cell>
          <cell r="H54">
            <v>0</v>
          </cell>
          <cell r="I54">
            <v>743669.83</v>
          </cell>
          <cell r="J54"/>
          <cell r="K54">
            <v>704135</v>
          </cell>
          <cell r="L54">
            <v>-220956</v>
          </cell>
          <cell r="M54">
            <v>483179</v>
          </cell>
          <cell r="N54">
            <v>483179</v>
          </cell>
          <cell r="O54">
            <v>0</v>
          </cell>
          <cell r="P54">
            <v>0</v>
          </cell>
          <cell r="Q54">
            <v>743669.83</v>
          </cell>
          <cell r="R54">
            <v>0</v>
          </cell>
          <cell r="S54">
            <v>750667</v>
          </cell>
          <cell r="T54">
            <v>0</v>
          </cell>
          <cell r="U54">
            <v>750667</v>
          </cell>
          <cell r="V54">
            <v>509294</v>
          </cell>
          <cell r="W54">
            <v>241373</v>
          </cell>
          <cell r="X54">
            <v>241373</v>
          </cell>
          <cell r="Y54">
            <v>502296.82999999996</v>
          </cell>
          <cell r="Z54">
            <v>0</v>
          </cell>
          <cell r="AA54">
            <v>46788</v>
          </cell>
          <cell r="AB54">
            <v>0</v>
          </cell>
          <cell r="AC54">
            <v>46788</v>
          </cell>
          <cell r="AD54">
            <v>0</v>
          </cell>
          <cell r="AE54">
            <v>46788</v>
          </cell>
          <cell r="AF54">
            <v>46788</v>
          </cell>
          <cell r="AG54">
            <v>455508.82999999996</v>
          </cell>
          <cell r="AH54">
            <v>0</v>
          </cell>
        </row>
        <row r="55">
          <cell r="A55" t="str">
            <v>Sonoma</v>
          </cell>
          <cell r="B55">
            <v>820889.05</v>
          </cell>
          <cell r="C55">
            <v>0</v>
          </cell>
          <cell r="D55"/>
          <cell r="E55">
            <v>364</v>
          </cell>
          <cell r="F55"/>
          <cell r="G55">
            <v>821253.05</v>
          </cell>
          <cell r="H55">
            <v>0</v>
          </cell>
          <cell r="I55">
            <v>821253.05</v>
          </cell>
          <cell r="J55"/>
          <cell r="K55">
            <v>1739763</v>
          </cell>
          <cell r="L55">
            <v>0</v>
          </cell>
          <cell r="M55">
            <v>1739763</v>
          </cell>
          <cell r="N55">
            <v>0</v>
          </cell>
          <cell r="O55">
            <v>1739763</v>
          </cell>
          <cell r="P55">
            <v>821253.05</v>
          </cell>
          <cell r="Q55">
            <v>0</v>
          </cell>
          <cell r="R55">
            <v>918509.95</v>
          </cell>
          <cell r="S55">
            <v>1553432</v>
          </cell>
          <cell r="T55">
            <v>0</v>
          </cell>
          <cell r="U55">
            <v>1553432</v>
          </cell>
          <cell r="V55">
            <v>0</v>
          </cell>
          <cell r="W55">
            <v>1553432</v>
          </cell>
          <cell r="X55">
            <v>0</v>
          </cell>
          <cell r="Y55">
            <v>0</v>
          </cell>
          <cell r="Z55">
            <v>1553432</v>
          </cell>
          <cell r="AA55">
            <v>706579</v>
          </cell>
          <cell r="AB55">
            <v>0</v>
          </cell>
          <cell r="AC55">
            <v>706579</v>
          </cell>
          <cell r="AD55">
            <v>0</v>
          </cell>
          <cell r="AE55">
            <v>706579</v>
          </cell>
          <cell r="AF55">
            <v>0</v>
          </cell>
          <cell r="AG55">
            <v>0</v>
          </cell>
          <cell r="AH55">
            <v>706579</v>
          </cell>
        </row>
        <row r="56">
          <cell r="A56" t="str">
            <v>Stanislaus</v>
          </cell>
          <cell r="B56">
            <v>930425.18</v>
          </cell>
          <cell r="C56">
            <v>0</v>
          </cell>
          <cell r="D56"/>
          <cell r="E56">
            <v>34954</v>
          </cell>
          <cell r="F56"/>
          <cell r="G56">
            <v>965379.18</v>
          </cell>
          <cell r="H56">
            <v>0</v>
          </cell>
          <cell r="I56">
            <v>965379.18</v>
          </cell>
          <cell r="J56"/>
          <cell r="K56">
            <v>820465</v>
          </cell>
          <cell r="L56">
            <v>0</v>
          </cell>
          <cell r="M56">
            <v>820465</v>
          </cell>
          <cell r="N56">
            <v>820465</v>
          </cell>
          <cell r="O56">
            <v>0</v>
          </cell>
          <cell r="P56">
            <v>0</v>
          </cell>
          <cell r="Q56">
            <v>965379.18</v>
          </cell>
          <cell r="R56">
            <v>0</v>
          </cell>
          <cell r="S56">
            <v>1465545</v>
          </cell>
          <cell r="T56">
            <v>0</v>
          </cell>
          <cell r="U56">
            <v>1465545</v>
          </cell>
          <cell r="V56">
            <v>652593</v>
          </cell>
          <cell r="W56">
            <v>812952</v>
          </cell>
          <cell r="X56">
            <v>812952</v>
          </cell>
          <cell r="Y56">
            <v>152427.18000000005</v>
          </cell>
          <cell r="Z56">
            <v>0</v>
          </cell>
          <cell r="AA56">
            <v>1161363</v>
          </cell>
          <cell r="AB56">
            <v>0</v>
          </cell>
          <cell r="AC56">
            <v>1161363</v>
          </cell>
          <cell r="AD56">
            <v>0</v>
          </cell>
          <cell r="AE56">
            <v>1161363</v>
          </cell>
          <cell r="AF56">
            <v>152427.18000000005</v>
          </cell>
          <cell r="AG56">
            <v>0</v>
          </cell>
          <cell r="AH56">
            <v>1008935.82</v>
          </cell>
        </row>
        <row r="57">
          <cell r="A57" t="str">
            <v>Sutter-Yuba</v>
          </cell>
          <cell r="B57">
            <v>345051.91</v>
          </cell>
          <cell r="C57">
            <v>0</v>
          </cell>
          <cell r="D57"/>
          <cell r="E57">
            <v>0</v>
          </cell>
          <cell r="F57"/>
          <cell r="G57">
            <v>345051.91</v>
          </cell>
          <cell r="H57">
            <v>0</v>
          </cell>
          <cell r="I57">
            <v>345051.91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45051.91</v>
          </cell>
          <cell r="R57">
            <v>0</v>
          </cell>
          <cell r="S57">
            <v>45698</v>
          </cell>
          <cell r="T57">
            <v>0</v>
          </cell>
          <cell r="U57">
            <v>45698</v>
          </cell>
          <cell r="V57">
            <v>45698</v>
          </cell>
          <cell r="W57">
            <v>0</v>
          </cell>
          <cell r="X57">
            <v>0</v>
          </cell>
          <cell r="Y57">
            <v>345051.91</v>
          </cell>
          <cell r="Z57">
            <v>0</v>
          </cell>
          <cell r="AA57">
            <v>246639</v>
          </cell>
          <cell r="AB57">
            <v>12061.95</v>
          </cell>
          <cell r="AC57">
            <v>258700.95</v>
          </cell>
          <cell r="AD57">
            <v>0</v>
          </cell>
          <cell r="AE57">
            <v>258700.95</v>
          </cell>
          <cell r="AF57">
            <v>258700.95</v>
          </cell>
          <cell r="AG57">
            <v>86350.959999999963</v>
          </cell>
          <cell r="AH57">
            <v>0</v>
          </cell>
        </row>
        <row r="58">
          <cell r="A58" t="str">
            <v>Tehama</v>
          </cell>
          <cell r="B58">
            <v>144821.63</v>
          </cell>
          <cell r="C58">
            <v>0</v>
          </cell>
          <cell r="D58"/>
          <cell r="E58">
            <v>900</v>
          </cell>
          <cell r="F58"/>
          <cell r="G58">
            <v>145721.63</v>
          </cell>
          <cell r="H58">
            <v>0</v>
          </cell>
          <cell r="I58">
            <v>145721.63</v>
          </cell>
          <cell r="J58"/>
          <cell r="K58">
            <v>225258</v>
          </cell>
          <cell r="L58">
            <v>0</v>
          </cell>
          <cell r="M58">
            <v>225258</v>
          </cell>
          <cell r="N58">
            <v>185918</v>
          </cell>
          <cell r="O58">
            <v>39340</v>
          </cell>
          <cell r="P58">
            <v>39340</v>
          </cell>
          <cell r="Q58">
            <v>106381.63</v>
          </cell>
          <cell r="R58">
            <v>0</v>
          </cell>
          <cell r="S58">
            <v>205260</v>
          </cell>
          <cell r="T58">
            <v>0</v>
          </cell>
          <cell r="U58">
            <v>205260</v>
          </cell>
          <cell r="V58">
            <v>0</v>
          </cell>
          <cell r="W58">
            <v>205260</v>
          </cell>
          <cell r="X58">
            <v>106381.63</v>
          </cell>
          <cell r="Y58">
            <v>0</v>
          </cell>
          <cell r="Z58">
            <v>98878.37</v>
          </cell>
          <cell r="AA58">
            <v>163935</v>
          </cell>
          <cell r="AB58">
            <v>0</v>
          </cell>
          <cell r="AC58">
            <v>163935</v>
          </cell>
          <cell r="AD58">
            <v>0</v>
          </cell>
          <cell r="AE58">
            <v>163935</v>
          </cell>
          <cell r="AF58">
            <v>0</v>
          </cell>
          <cell r="AG58">
            <v>0</v>
          </cell>
          <cell r="AH58">
            <v>163935</v>
          </cell>
        </row>
        <row r="59">
          <cell r="A59" t="str">
            <v>Tri-City</v>
          </cell>
          <cell r="B59">
            <v>402385.52</v>
          </cell>
          <cell r="C59">
            <v>0</v>
          </cell>
          <cell r="D59"/>
          <cell r="E59">
            <v>4041</v>
          </cell>
          <cell r="F59"/>
          <cell r="G59">
            <v>406426.52</v>
          </cell>
          <cell r="H59">
            <v>0</v>
          </cell>
          <cell r="I59">
            <v>406426.52</v>
          </cell>
          <cell r="J59"/>
          <cell r="K59">
            <v>546260</v>
          </cell>
          <cell r="L59">
            <v>0</v>
          </cell>
          <cell r="M59">
            <v>546260</v>
          </cell>
          <cell r="N59">
            <v>546260</v>
          </cell>
          <cell r="O59">
            <v>0</v>
          </cell>
          <cell r="P59">
            <v>0</v>
          </cell>
          <cell r="Q59">
            <v>406426.52</v>
          </cell>
          <cell r="R59">
            <v>0</v>
          </cell>
          <cell r="S59">
            <v>532125</v>
          </cell>
          <cell r="T59">
            <v>45481</v>
          </cell>
          <cell r="U59">
            <v>577606</v>
          </cell>
          <cell r="V59">
            <v>276984</v>
          </cell>
          <cell r="W59">
            <v>300622</v>
          </cell>
          <cell r="X59">
            <v>300622</v>
          </cell>
          <cell r="Y59">
            <v>105804.52000000002</v>
          </cell>
          <cell r="Z59">
            <v>0</v>
          </cell>
          <cell r="AA59">
            <v>660885</v>
          </cell>
          <cell r="AB59">
            <v>315652</v>
          </cell>
          <cell r="AC59">
            <v>976537</v>
          </cell>
          <cell r="AD59">
            <v>0</v>
          </cell>
          <cell r="AE59">
            <v>976537</v>
          </cell>
          <cell r="AF59">
            <v>105804.52000000002</v>
          </cell>
          <cell r="AG59">
            <v>0</v>
          </cell>
          <cell r="AH59">
            <v>870732.48</v>
          </cell>
        </row>
        <row r="60">
          <cell r="A60" t="str">
            <v>Trinity</v>
          </cell>
          <cell r="B60">
            <v>74361.78</v>
          </cell>
          <cell r="C60">
            <v>0</v>
          </cell>
          <cell r="D60"/>
          <cell r="E60">
            <v>578</v>
          </cell>
          <cell r="F60"/>
          <cell r="G60">
            <v>74939.78</v>
          </cell>
          <cell r="H60">
            <v>0</v>
          </cell>
          <cell r="I60">
            <v>74939.78</v>
          </cell>
          <cell r="J60"/>
          <cell r="K60">
            <v>134473</v>
          </cell>
          <cell r="L60">
            <v>0</v>
          </cell>
          <cell r="M60">
            <v>134473</v>
          </cell>
          <cell r="N60">
            <v>54256</v>
          </cell>
          <cell r="O60">
            <v>80217</v>
          </cell>
          <cell r="P60">
            <v>74939.78</v>
          </cell>
          <cell r="Q60">
            <v>0</v>
          </cell>
          <cell r="R60">
            <v>5277.2200000000012</v>
          </cell>
          <cell r="S60">
            <v>66295</v>
          </cell>
          <cell r="T60">
            <v>0</v>
          </cell>
          <cell r="U60">
            <v>66295</v>
          </cell>
          <cell r="V60">
            <v>0</v>
          </cell>
          <cell r="W60">
            <v>66295</v>
          </cell>
          <cell r="X60">
            <v>0</v>
          </cell>
          <cell r="Y60">
            <v>0</v>
          </cell>
          <cell r="Z60">
            <v>66295</v>
          </cell>
          <cell r="AA60">
            <v>86655</v>
          </cell>
          <cell r="AB60">
            <v>-12742</v>
          </cell>
          <cell r="AC60">
            <v>73913</v>
          </cell>
          <cell r="AD60">
            <v>0</v>
          </cell>
          <cell r="AE60">
            <v>73913</v>
          </cell>
          <cell r="AF60">
            <v>0</v>
          </cell>
          <cell r="AG60">
            <v>0</v>
          </cell>
          <cell r="AH60">
            <v>73913</v>
          </cell>
        </row>
        <row r="61">
          <cell r="A61" t="str">
            <v>Tulare</v>
          </cell>
          <cell r="B61">
            <v>880946.65</v>
          </cell>
          <cell r="C61">
            <v>0</v>
          </cell>
          <cell r="D61"/>
          <cell r="E61">
            <v>47791</v>
          </cell>
          <cell r="F61"/>
          <cell r="G61">
            <v>928737.65</v>
          </cell>
          <cell r="H61">
            <v>0</v>
          </cell>
          <cell r="I61">
            <v>928737.65</v>
          </cell>
          <cell r="J61"/>
          <cell r="K61">
            <v>49270</v>
          </cell>
          <cell r="L61">
            <v>-970122</v>
          </cell>
          <cell r="M61">
            <v>-920852</v>
          </cell>
          <cell r="N61">
            <v>-920852</v>
          </cell>
          <cell r="O61">
            <v>0</v>
          </cell>
          <cell r="P61">
            <v>0</v>
          </cell>
          <cell r="Q61">
            <v>928737.65</v>
          </cell>
          <cell r="R61">
            <v>0</v>
          </cell>
          <cell r="S61">
            <v>559218</v>
          </cell>
          <cell r="T61">
            <v>-592264</v>
          </cell>
          <cell r="U61">
            <v>-33046</v>
          </cell>
          <cell r="V61">
            <v>-33046</v>
          </cell>
          <cell r="W61">
            <v>0</v>
          </cell>
          <cell r="X61">
            <v>0</v>
          </cell>
          <cell r="Y61">
            <v>928737.65</v>
          </cell>
          <cell r="Z61">
            <v>0</v>
          </cell>
          <cell r="AA61">
            <v>628431</v>
          </cell>
          <cell r="AB61">
            <v>0</v>
          </cell>
          <cell r="AC61">
            <v>628431</v>
          </cell>
          <cell r="AD61">
            <v>0</v>
          </cell>
          <cell r="AE61">
            <v>628431</v>
          </cell>
          <cell r="AF61">
            <v>628431</v>
          </cell>
          <cell r="AG61">
            <v>300306.65000000002</v>
          </cell>
          <cell r="AH61">
            <v>0</v>
          </cell>
        </row>
        <row r="62">
          <cell r="A62" t="str">
            <v>Tuolumne</v>
          </cell>
          <cell r="B62">
            <v>138395.65</v>
          </cell>
          <cell r="C62">
            <v>0</v>
          </cell>
          <cell r="D62"/>
          <cell r="E62">
            <v>0</v>
          </cell>
          <cell r="F62"/>
          <cell r="G62">
            <v>138395.65</v>
          </cell>
          <cell r="H62">
            <v>0</v>
          </cell>
          <cell r="I62">
            <v>138395.65</v>
          </cell>
          <cell r="J62"/>
          <cell r="K62">
            <v>115785</v>
          </cell>
          <cell r="L62">
            <v>0</v>
          </cell>
          <cell r="M62">
            <v>115785</v>
          </cell>
          <cell r="N62">
            <v>115785</v>
          </cell>
          <cell r="O62">
            <v>0</v>
          </cell>
          <cell r="P62">
            <v>0</v>
          </cell>
          <cell r="Q62">
            <v>138395.65</v>
          </cell>
          <cell r="R62">
            <v>0</v>
          </cell>
          <cell r="S62">
            <v>113023</v>
          </cell>
          <cell r="T62">
            <v>0</v>
          </cell>
          <cell r="U62">
            <v>113023</v>
          </cell>
          <cell r="V62">
            <v>94544</v>
          </cell>
          <cell r="W62">
            <v>18479</v>
          </cell>
          <cell r="X62">
            <v>18479</v>
          </cell>
          <cell r="Y62">
            <v>119916.65</v>
          </cell>
          <cell r="Z62">
            <v>0</v>
          </cell>
          <cell r="AA62">
            <v>157688</v>
          </cell>
          <cell r="AB62">
            <v>0</v>
          </cell>
          <cell r="AC62">
            <v>157688</v>
          </cell>
          <cell r="AD62">
            <v>0</v>
          </cell>
          <cell r="AE62">
            <v>157688</v>
          </cell>
          <cell r="AF62">
            <v>119916.65</v>
          </cell>
          <cell r="AG62">
            <v>0</v>
          </cell>
          <cell r="AH62">
            <v>37771.350000000006</v>
          </cell>
        </row>
        <row r="63">
          <cell r="A63" t="str">
            <v>Ventura</v>
          </cell>
          <cell r="B63">
            <v>1502812.24</v>
          </cell>
          <cell r="C63">
            <v>0</v>
          </cell>
          <cell r="D63"/>
          <cell r="E63">
            <v>0</v>
          </cell>
          <cell r="F63"/>
          <cell r="G63">
            <v>1502812.24</v>
          </cell>
          <cell r="H63">
            <v>0</v>
          </cell>
          <cell r="I63">
            <v>1502812.24</v>
          </cell>
          <cell r="J63"/>
          <cell r="K63">
            <v>3085148</v>
          </cell>
          <cell r="L63">
            <v>0</v>
          </cell>
          <cell r="M63">
            <v>3085148</v>
          </cell>
          <cell r="N63">
            <v>3085148</v>
          </cell>
          <cell r="O63">
            <v>0</v>
          </cell>
          <cell r="P63">
            <v>0</v>
          </cell>
          <cell r="Q63">
            <v>1502812.24</v>
          </cell>
          <cell r="R63">
            <v>0</v>
          </cell>
          <cell r="S63">
            <v>2102235</v>
          </cell>
          <cell r="T63">
            <v>0</v>
          </cell>
          <cell r="U63">
            <v>2102235</v>
          </cell>
          <cell r="V63">
            <v>419252</v>
          </cell>
          <cell r="W63">
            <v>1682983</v>
          </cell>
          <cell r="X63">
            <v>1502812.24</v>
          </cell>
          <cell r="Y63">
            <v>0</v>
          </cell>
          <cell r="Z63">
            <v>180170.76</v>
          </cell>
          <cell r="AA63">
            <v>2445123</v>
          </cell>
          <cell r="AB63">
            <v>0</v>
          </cell>
          <cell r="AC63">
            <v>2445123</v>
          </cell>
          <cell r="AD63">
            <v>0</v>
          </cell>
          <cell r="AE63">
            <v>2445123</v>
          </cell>
          <cell r="AF63">
            <v>0</v>
          </cell>
          <cell r="AG63">
            <v>0</v>
          </cell>
          <cell r="AH63">
            <v>2445123</v>
          </cell>
        </row>
        <row r="64">
          <cell r="A64" t="str">
            <v>Yolo</v>
          </cell>
          <cell r="B64">
            <v>392191.15</v>
          </cell>
          <cell r="C64">
            <v>0</v>
          </cell>
          <cell r="D64"/>
          <cell r="E64">
            <v>3987</v>
          </cell>
          <cell r="F64"/>
          <cell r="G64">
            <v>396178.15</v>
          </cell>
          <cell r="H64">
            <v>0</v>
          </cell>
          <cell r="I64">
            <v>396178.15</v>
          </cell>
          <cell r="J64"/>
          <cell r="K64">
            <v>750147</v>
          </cell>
          <cell r="L64">
            <v>0</v>
          </cell>
          <cell r="M64">
            <v>750147</v>
          </cell>
          <cell r="N64">
            <v>664265</v>
          </cell>
          <cell r="O64">
            <v>85882</v>
          </cell>
          <cell r="P64">
            <v>85882</v>
          </cell>
          <cell r="Q64">
            <v>310296.15000000002</v>
          </cell>
          <cell r="R64">
            <v>0</v>
          </cell>
          <cell r="S64">
            <v>799615</v>
          </cell>
          <cell r="T64">
            <v>0</v>
          </cell>
          <cell r="U64">
            <v>799615</v>
          </cell>
          <cell r="V64">
            <v>0</v>
          </cell>
          <cell r="W64">
            <v>799615</v>
          </cell>
          <cell r="X64">
            <v>310296.15000000002</v>
          </cell>
          <cell r="Y64">
            <v>0</v>
          </cell>
          <cell r="Z64">
            <v>489318.85</v>
          </cell>
          <cell r="AA64">
            <v>229932</v>
          </cell>
          <cell r="AB64">
            <v>0</v>
          </cell>
          <cell r="AC64">
            <v>229932</v>
          </cell>
          <cell r="AD64">
            <v>0</v>
          </cell>
          <cell r="AE64">
            <v>229932</v>
          </cell>
          <cell r="AF64">
            <v>0</v>
          </cell>
          <cell r="AG64">
            <v>0</v>
          </cell>
          <cell r="AH64">
            <v>229932</v>
          </cell>
        </row>
      </sheetData>
      <sheetData sheetId="45">
        <row r="6">
          <cell r="A6" t="str">
            <v>Alameda</v>
          </cell>
          <cell r="B6">
            <v>2180145.36</v>
          </cell>
          <cell r="C6">
            <v>0</v>
          </cell>
          <cell r="D6"/>
          <cell r="E6">
            <v>18656</v>
          </cell>
          <cell r="F6"/>
          <cell r="G6">
            <v>2198801.36</v>
          </cell>
          <cell r="H6">
            <v>0</v>
          </cell>
          <cell r="I6">
            <v>2198801.36</v>
          </cell>
          <cell r="J6"/>
          <cell r="K6">
            <v>3736953</v>
          </cell>
          <cell r="L6">
            <v>0</v>
          </cell>
          <cell r="M6">
            <v>3736953</v>
          </cell>
          <cell r="N6">
            <v>3736953</v>
          </cell>
          <cell r="O6">
            <v>0</v>
          </cell>
          <cell r="P6">
            <v>0</v>
          </cell>
          <cell r="Q6">
            <v>2198801.36</v>
          </cell>
          <cell r="R6">
            <v>0</v>
          </cell>
          <cell r="S6">
            <v>1206029</v>
          </cell>
          <cell r="T6">
            <v>0</v>
          </cell>
          <cell r="U6">
            <v>1206029</v>
          </cell>
          <cell r="V6">
            <v>638635.87000000011</v>
          </cell>
          <cell r="W6">
            <v>567393.12999999989</v>
          </cell>
          <cell r="X6">
            <v>567393.12999999989</v>
          </cell>
          <cell r="Y6">
            <v>1631408.23</v>
          </cell>
          <cell r="Z6">
            <v>0</v>
          </cell>
          <cell r="AA6">
            <v>3447260</v>
          </cell>
          <cell r="AB6">
            <v>0</v>
          </cell>
          <cell r="AC6">
            <v>3447260</v>
          </cell>
          <cell r="AD6">
            <v>0</v>
          </cell>
          <cell r="AE6">
            <v>3447260</v>
          </cell>
          <cell r="AF6">
            <v>1631408.23</v>
          </cell>
          <cell r="AG6">
            <v>0</v>
          </cell>
          <cell r="AH6">
            <v>1815851.77</v>
          </cell>
        </row>
        <row r="7">
          <cell r="A7" t="str">
            <v>Alpine</v>
          </cell>
          <cell r="B7">
            <v>55579.92</v>
          </cell>
          <cell r="C7">
            <v>0</v>
          </cell>
          <cell r="D7"/>
          <cell r="E7">
            <v>883</v>
          </cell>
          <cell r="F7"/>
          <cell r="G7">
            <v>56462.92</v>
          </cell>
          <cell r="H7">
            <v>0</v>
          </cell>
          <cell r="I7">
            <v>56462.92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56462.9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56462.92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56462.92</v>
          </cell>
          <cell r="AH7">
            <v>0</v>
          </cell>
        </row>
        <row r="8">
          <cell r="A8" t="str">
            <v>Amador</v>
          </cell>
          <cell r="B8">
            <v>100046.77</v>
          </cell>
          <cell r="C8">
            <v>0</v>
          </cell>
          <cell r="D8"/>
          <cell r="E8">
            <v>459</v>
          </cell>
          <cell r="F8"/>
          <cell r="G8">
            <v>100505.77</v>
          </cell>
          <cell r="H8">
            <v>0</v>
          </cell>
          <cell r="I8">
            <v>100505.77</v>
          </cell>
          <cell r="J8"/>
          <cell r="K8">
            <v>27793</v>
          </cell>
          <cell r="L8">
            <v>0</v>
          </cell>
          <cell r="M8">
            <v>27793</v>
          </cell>
          <cell r="N8">
            <v>27793</v>
          </cell>
          <cell r="O8">
            <v>0</v>
          </cell>
          <cell r="P8">
            <v>0</v>
          </cell>
          <cell r="Q8">
            <v>100505.77</v>
          </cell>
          <cell r="R8">
            <v>0</v>
          </cell>
          <cell r="S8">
            <v>110293</v>
          </cell>
          <cell r="T8">
            <v>8643</v>
          </cell>
          <cell r="U8">
            <v>118936</v>
          </cell>
          <cell r="V8">
            <v>118936</v>
          </cell>
          <cell r="W8">
            <v>0</v>
          </cell>
          <cell r="X8">
            <v>0</v>
          </cell>
          <cell r="Y8">
            <v>100505.77</v>
          </cell>
          <cell r="Z8">
            <v>0</v>
          </cell>
          <cell r="AA8">
            <v>73955</v>
          </cell>
          <cell r="AB8">
            <v>0</v>
          </cell>
          <cell r="AC8">
            <v>73955</v>
          </cell>
          <cell r="AD8">
            <v>0</v>
          </cell>
          <cell r="AE8">
            <v>73955</v>
          </cell>
          <cell r="AF8">
            <v>73955</v>
          </cell>
          <cell r="AG8">
            <v>26550.770000000004</v>
          </cell>
          <cell r="AH8">
            <v>0</v>
          </cell>
        </row>
        <row r="9">
          <cell r="A9" t="str">
            <v>Berkeley City</v>
          </cell>
          <cell r="B9">
            <v>184723.44</v>
          </cell>
          <cell r="C9">
            <v>0</v>
          </cell>
          <cell r="D9"/>
          <cell r="E9">
            <v>348</v>
          </cell>
          <cell r="F9"/>
          <cell r="G9">
            <v>185071.44</v>
          </cell>
          <cell r="H9">
            <v>0</v>
          </cell>
          <cell r="I9">
            <v>185071.44</v>
          </cell>
          <cell r="J9"/>
          <cell r="K9">
            <v>147443</v>
          </cell>
          <cell r="L9">
            <v>0</v>
          </cell>
          <cell r="M9">
            <v>147443</v>
          </cell>
          <cell r="N9">
            <v>147443</v>
          </cell>
          <cell r="O9">
            <v>0</v>
          </cell>
          <cell r="P9">
            <v>0</v>
          </cell>
          <cell r="Q9">
            <v>185071.44</v>
          </cell>
          <cell r="R9">
            <v>0</v>
          </cell>
          <cell r="S9">
            <v>223549</v>
          </cell>
          <cell r="T9">
            <v>0</v>
          </cell>
          <cell r="U9">
            <v>223549</v>
          </cell>
          <cell r="V9">
            <v>8353.7000000000116</v>
          </cell>
          <cell r="W9">
            <v>215195.3</v>
          </cell>
          <cell r="X9">
            <v>185071.44</v>
          </cell>
          <cell r="Y9">
            <v>0</v>
          </cell>
          <cell r="Z9">
            <v>30123.859999999986</v>
          </cell>
          <cell r="AA9">
            <v>59374</v>
          </cell>
          <cell r="AB9">
            <v>0</v>
          </cell>
          <cell r="AC9">
            <v>59374</v>
          </cell>
          <cell r="AD9">
            <v>0</v>
          </cell>
          <cell r="AE9">
            <v>59374</v>
          </cell>
          <cell r="AF9">
            <v>0</v>
          </cell>
          <cell r="AG9">
            <v>0</v>
          </cell>
          <cell r="AH9">
            <v>59374</v>
          </cell>
        </row>
        <row r="10">
          <cell r="A10" t="str">
            <v>Butte</v>
          </cell>
          <cell r="B10">
            <v>356583.1</v>
          </cell>
          <cell r="C10">
            <v>0</v>
          </cell>
          <cell r="D10"/>
          <cell r="E10">
            <v>3739</v>
          </cell>
          <cell r="F10"/>
          <cell r="G10">
            <v>360322.1</v>
          </cell>
          <cell r="H10">
            <v>0</v>
          </cell>
          <cell r="I10">
            <v>360322.1</v>
          </cell>
          <cell r="J10"/>
          <cell r="K10">
            <v>665498</v>
          </cell>
          <cell r="L10">
            <v>0</v>
          </cell>
          <cell r="M10">
            <v>665498</v>
          </cell>
          <cell r="N10">
            <v>285265.7</v>
          </cell>
          <cell r="O10">
            <v>380232.3</v>
          </cell>
          <cell r="P10">
            <v>360322.1</v>
          </cell>
          <cell r="Q10">
            <v>0</v>
          </cell>
          <cell r="R10">
            <v>19910.200000000012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</row>
        <row r="11">
          <cell r="A11" t="str">
            <v>Calaveras</v>
          </cell>
          <cell r="B11">
            <v>108178.8</v>
          </cell>
          <cell r="C11">
            <v>0</v>
          </cell>
          <cell r="D11"/>
          <cell r="E11">
            <v>1899</v>
          </cell>
          <cell r="F11"/>
          <cell r="G11">
            <v>110077.8</v>
          </cell>
          <cell r="H11">
            <v>0</v>
          </cell>
          <cell r="I11">
            <v>110077.8</v>
          </cell>
          <cell r="J11"/>
          <cell r="K11">
            <v>90110</v>
          </cell>
          <cell r="L11">
            <v>0</v>
          </cell>
          <cell r="M11">
            <v>90110</v>
          </cell>
          <cell r="N11">
            <v>90110</v>
          </cell>
          <cell r="O11">
            <v>0</v>
          </cell>
          <cell r="P11">
            <v>0</v>
          </cell>
          <cell r="Q11">
            <v>110077.8</v>
          </cell>
          <cell r="R11">
            <v>0</v>
          </cell>
          <cell r="S11">
            <v>113597</v>
          </cell>
          <cell r="T11">
            <v>0</v>
          </cell>
          <cell r="U11">
            <v>113597</v>
          </cell>
          <cell r="V11">
            <v>113597</v>
          </cell>
          <cell r="W11">
            <v>0</v>
          </cell>
          <cell r="X11">
            <v>0</v>
          </cell>
          <cell r="Y11">
            <v>110077.8</v>
          </cell>
          <cell r="Z11">
            <v>0</v>
          </cell>
          <cell r="AA11">
            <v>204334</v>
          </cell>
          <cell r="AB11">
            <v>0</v>
          </cell>
          <cell r="AC11">
            <v>204334</v>
          </cell>
          <cell r="AD11">
            <v>0</v>
          </cell>
          <cell r="AE11">
            <v>204334</v>
          </cell>
          <cell r="AF11">
            <v>110077.8</v>
          </cell>
          <cell r="AG11">
            <v>0</v>
          </cell>
          <cell r="AH11">
            <v>94256.2</v>
          </cell>
        </row>
        <row r="12">
          <cell r="A12" t="str">
            <v>Colusa</v>
          </cell>
          <cell r="B12">
            <v>90083.59</v>
          </cell>
          <cell r="C12">
            <v>0</v>
          </cell>
          <cell r="D12"/>
          <cell r="E12">
            <v>2384</v>
          </cell>
          <cell r="F12"/>
          <cell r="G12">
            <v>92467.59</v>
          </cell>
          <cell r="H12">
            <v>0</v>
          </cell>
          <cell r="I12">
            <v>92467.59</v>
          </cell>
          <cell r="J12"/>
          <cell r="K12">
            <v>39945</v>
          </cell>
          <cell r="L12">
            <v>-14841</v>
          </cell>
          <cell r="M12">
            <v>25104</v>
          </cell>
          <cell r="N12">
            <v>25104</v>
          </cell>
          <cell r="O12">
            <v>0</v>
          </cell>
          <cell r="P12">
            <v>0</v>
          </cell>
          <cell r="Q12">
            <v>92467.59</v>
          </cell>
          <cell r="R12">
            <v>0</v>
          </cell>
          <cell r="S12">
            <v>31684</v>
          </cell>
          <cell r="T12">
            <v>0</v>
          </cell>
          <cell r="U12">
            <v>31684</v>
          </cell>
          <cell r="V12">
            <v>31684</v>
          </cell>
          <cell r="W12">
            <v>0</v>
          </cell>
          <cell r="X12">
            <v>0</v>
          </cell>
          <cell r="Y12">
            <v>92467.59</v>
          </cell>
          <cell r="Z12">
            <v>0</v>
          </cell>
          <cell r="AA12">
            <v>260001</v>
          </cell>
          <cell r="AB12">
            <v>-332762</v>
          </cell>
          <cell r="AC12">
            <v>-72761</v>
          </cell>
          <cell r="AD12">
            <v>0</v>
          </cell>
          <cell r="AE12">
            <v>-72761</v>
          </cell>
          <cell r="AF12">
            <v>-72761</v>
          </cell>
          <cell r="AG12">
            <v>165228.59</v>
          </cell>
          <cell r="AH12">
            <v>0</v>
          </cell>
        </row>
        <row r="13">
          <cell r="A13" t="str">
            <v>Contra Costa</v>
          </cell>
          <cell r="B13">
            <v>1384896.56</v>
          </cell>
          <cell r="C13">
            <v>0</v>
          </cell>
          <cell r="D13"/>
          <cell r="E13">
            <v>9884</v>
          </cell>
          <cell r="F13"/>
          <cell r="G13">
            <v>1394780.56</v>
          </cell>
          <cell r="H13">
            <v>5339</v>
          </cell>
          <cell r="I13">
            <v>1400119.56</v>
          </cell>
          <cell r="J13"/>
          <cell r="K13">
            <v>741324</v>
          </cell>
          <cell r="L13">
            <v>0</v>
          </cell>
          <cell r="M13">
            <v>741324</v>
          </cell>
          <cell r="N13">
            <v>741324</v>
          </cell>
          <cell r="O13">
            <v>0</v>
          </cell>
          <cell r="P13">
            <v>0</v>
          </cell>
          <cell r="Q13">
            <v>1400119.56</v>
          </cell>
          <cell r="R13">
            <v>0</v>
          </cell>
          <cell r="S13">
            <v>1136488</v>
          </cell>
          <cell r="T13">
            <v>0</v>
          </cell>
          <cell r="U13">
            <v>1136488</v>
          </cell>
          <cell r="V13">
            <v>1136488</v>
          </cell>
          <cell r="W13">
            <v>0</v>
          </cell>
          <cell r="X13">
            <v>0</v>
          </cell>
          <cell r="Y13">
            <v>1400119.56</v>
          </cell>
          <cell r="Z13">
            <v>0</v>
          </cell>
          <cell r="AA13">
            <v>1345069</v>
          </cell>
          <cell r="AB13">
            <v>0</v>
          </cell>
          <cell r="AC13">
            <v>1345069</v>
          </cell>
          <cell r="AD13">
            <v>0</v>
          </cell>
          <cell r="AE13">
            <v>1345069</v>
          </cell>
          <cell r="AF13">
            <v>1345069</v>
          </cell>
          <cell r="AG13">
            <v>55050.560000000056</v>
          </cell>
          <cell r="AH13">
            <v>0</v>
          </cell>
        </row>
        <row r="14">
          <cell r="A14" t="str">
            <v>Del Norte</v>
          </cell>
          <cell r="B14">
            <v>94821.440000000002</v>
          </cell>
          <cell r="C14">
            <v>0</v>
          </cell>
          <cell r="D14"/>
          <cell r="E14">
            <v>1317</v>
          </cell>
          <cell r="F14"/>
          <cell r="G14">
            <v>96138.44</v>
          </cell>
          <cell r="H14">
            <v>0</v>
          </cell>
          <cell r="I14">
            <v>96138.44</v>
          </cell>
          <cell r="J14"/>
          <cell r="K14">
            <v>142321</v>
          </cell>
          <cell r="L14">
            <v>0</v>
          </cell>
          <cell r="M14">
            <v>142321</v>
          </cell>
          <cell r="N14">
            <v>142321</v>
          </cell>
          <cell r="O14">
            <v>0</v>
          </cell>
          <cell r="P14">
            <v>0</v>
          </cell>
          <cell r="Q14">
            <v>96138.44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96138.44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96138.44</v>
          </cell>
          <cell r="AH14">
            <v>0</v>
          </cell>
        </row>
        <row r="15">
          <cell r="A15" t="str">
            <v>El Dorado</v>
          </cell>
          <cell r="B15">
            <v>247829.06</v>
          </cell>
          <cell r="C15">
            <v>0</v>
          </cell>
          <cell r="D15"/>
          <cell r="E15">
            <v>2384</v>
          </cell>
          <cell r="F15"/>
          <cell r="G15">
            <v>250213.06</v>
          </cell>
          <cell r="H15">
            <v>0</v>
          </cell>
          <cell r="I15">
            <v>250213.06</v>
          </cell>
          <cell r="J15"/>
          <cell r="K15">
            <v>1056</v>
          </cell>
          <cell r="L15">
            <v>0</v>
          </cell>
          <cell r="M15">
            <v>1056</v>
          </cell>
          <cell r="N15">
            <v>1056</v>
          </cell>
          <cell r="O15">
            <v>0</v>
          </cell>
          <cell r="P15">
            <v>0</v>
          </cell>
          <cell r="Q15">
            <v>250213.06</v>
          </cell>
          <cell r="R15">
            <v>0</v>
          </cell>
          <cell r="S15">
            <v>6426</v>
          </cell>
          <cell r="T15">
            <v>-146000</v>
          </cell>
          <cell r="U15">
            <v>-139574</v>
          </cell>
          <cell r="V15">
            <v>-139574</v>
          </cell>
          <cell r="W15">
            <v>0</v>
          </cell>
          <cell r="X15">
            <v>0</v>
          </cell>
          <cell r="Y15">
            <v>250213.06</v>
          </cell>
          <cell r="Z15">
            <v>0</v>
          </cell>
          <cell r="AA15">
            <v>4510</v>
          </cell>
          <cell r="AB15">
            <v>0</v>
          </cell>
          <cell r="AC15">
            <v>4510</v>
          </cell>
          <cell r="AD15">
            <v>0</v>
          </cell>
          <cell r="AE15">
            <v>4510</v>
          </cell>
          <cell r="AF15">
            <v>4510</v>
          </cell>
          <cell r="AG15">
            <v>245703.06</v>
          </cell>
          <cell r="AH15">
            <v>0</v>
          </cell>
        </row>
        <row r="16">
          <cell r="A16" t="str">
            <v>Fresno</v>
          </cell>
          <cell r="B16">
            <v>1499551.13</v>
          </cell>
          <cell r="C16">
            <v>0</v>
          </cell>
          <cell r="D16"/>
          <cell r="E16">
            <v>85154</v>
          </cell>
          <cell r="F16"/>
          <cell r="G16">
            <v>1584705.13</v>
          </cell>
          <cell r="H16">
            <v>0</v>
          </cell>
          <cell r="I16">
            <v>1584705.13</v>
          </cell>
          <cell r="J16"/>
          <cell r="K16">
            <v>2615236</v>
          </cell>
          <cell r="L16">
            <v>0</v>
          </cell>
          <cell r="M16">
            <v>2615236</v>
          </cell>
          <cell r="N16">
            <v>2615236</v>
          </cell>
          <cell r="O16">
            <v>0</v>
          </cell>
          <cell r="P16">
            <v>0</v>
          </cell>
          <cell r="Q16">
            <v>1584705.13</v>
          </cell>
          <cell r="R16">
            <v>0</v>
          </cell>
          <cell r="S16">
            <v>1921050</v>
          </cell>
          <cell r="T16">
            <v>0</v>
          </cell>
          <cell r="U16">
            <v>1921050</v>
          </cell>
          <cell r="V16">
            <v>536215.8899999999</v>
          </cell>
          <cell r="W16">
            <v>1384834.11</v>
          </cell>
          <cell r="X16">
            <v>1384834.11</v>
          </cell>
          <cell r="Y16">
            <v>199871.01999999979</v>
          </cell>
          <cell r="Z16">
            <v>0</v>
          </cell>
          <cell r="AA16">
            <v>2040619</v>
          </cell>
          <cell r="AB16">
            <v>-56404</v>
          </cell>
          <cell r="AC16">
            <v>1984215</v>
          </cell>
          <cell r="AD16">
            <v>0</v>
          </cell>
          <cell r="AE16">
            <v>1984215</v>
          </cell>
          <cell r="AF16">
            <v>199871.01999999979</v>
          </cell>
          <cell r="AG16">
            <v>0</v>
          </cell>
          <cell r="AH16">
            <v>1784343.9800000002</v>
          </cell>
        </row>
        <row r="17">
          <cell r="A17" t="str">
            <v>Glenn</v>
          </cell>
          <cell r="B17">
            <v>95333.92</v>
          </cell>
          <cell r="C17">
            <v>0</v>
          </cell>
          <cell r="D17"/>
          <cell r="E17">
            <v>415</v>
          </cell>
          <cell r="F17"/>
          <cell r="G17">
            <v>95748.92</v>
          </cell>
          <cell r="H17">
            <v>0</v>
          </cell>
          <cell r="I17">
            <v>95748.92</v>
          </cell>
          <cell r="J17"/>
          <cell r="K17">
            <v>69304</v>
          </cell>
          <cell r="L17">
            <v>-3877</v>
          </cell>
          <cell r="M17">
            <v>65427</v>
          </cell>
          <cell r="N17">
            <v>65427</v>
          </cell>
          <cell r="O17">
            <v>0</v>
          </cell>
          <cell r="P17">
            <v>0</v>
          </cell>
          <cell r="Q17">
            <v>95748.92</v>
          </cell>
          <cell r="R17">
            <v>0</v>
          </cell>
          <cell r="S17">
            <v>100250</v>
          </cell>
          <cell r="T17">
            <v>-708</v>
          </cell>
          <cell r="U17">
            <v>99542</v>
          </cell>
          <cell r="V17">
            <v>13854.820000000007</v>
          </cell>
          <cell r="W17">
            <v>85687.18</v>
          </cell>
          <cell r="X17">
            <v>85687.18</v>
          </cell>
          <cell r="Y17">
            <v>10061.740000000005</v>
          </cell>
          <cell r="Z17">
            <v>0</v>
          </cell>
          <cell r="AA17">
            <v>197205</v>
          </cell>
          <cell r="AB17">
            <v>-4745</v>
          </cell>
          <cell r="AC17">
            <v>192460</v>
          </cell>
          <cell r="AD17">
            <v>0</v>
          </cell>
          <cell r="AE17">
            <v>192460</v>
          </cell>
          <cell r="AF17">
            <v>10061.740000000005</v>
          </cell>
          <cell r="AG17">
            <v>0</v>
          </cell>
          <cell r="AH17">
            <v>182398.26</v>
          </cell>
        </row>
        <row r="18">
          <cell r="A18" t="str">
            <v>Humboldt</v>
          </cell>
          <cell r="B18">
            <v>219926.67</v>
          </cell>
          <cell r="C18">
            <v>0</v>
          </cell>
          <cell r="D18"/>
          <cell r="E18">
            <v>7037</v>
          </cell>
          <cell r="F18"/>
          <cell r="G18">
            <v>226963.67</v>
          </cell>
          <cell r="H18">
            <v>0</v>
          </cell>
          <cell r="I18">
            <v>226963.67</v>
          </cell>
          <cell r="J18"/>
          <cell r="K18">
            <v>290531</v>
          </cell>
          <cell r="L18">
            <v>0</v>
          </cell>
          <cell r="M18">
            <v>290531</v>
          </cell>
          <cell r="N18">
            <v>290531</v>
          </cell>
          <cell r="O18">
            <v>0</v>
          </cell>
          <cell r="P18">
            <v>0</v>
          </cell>
          <cell r="Q18">
            <v>226963.67</v>
          </cell>
          <cell r="R18">
            <v>0</v>
          </cell>
          <cell r="S18">
            <v>105404</v>
          </cell>
          <cell r="T18">
            <v>0</v>
          </cell>
          <cell r="U18">
            <v>105404</v>
          </cell>
          <cell r="V18">
            <v>105404</v>
          </cell>
          <cell r="W18">
            <v>0</v>
          </cell>
          <cell r="X18">
            <v>0</v>
          </cell>
          <cell r="Y18">
            <v>226963.67</v>
          </cell>
          <cell r="Z18">
            <v>0</v>
          </cell>
          <cell r="AA18">
            <v>376850</v>
          </cell>
          <cell r="AB18">
            <v>0</v>
          </cell>
          <cell r="AC18">
            <v>376850</v>
          </cell>
          <cell r="AD18">
            <v>0</v>
          </cell>
          <cell r="AE18">
            <v>376850</v>
          </cell>
          <cell r="AF18">
            <v>226963.67</v>
          </cell>
          <cell r="AG18">
            <v>0</v>
          </cell>
          <cell r="AH18">
            <v>149886.32999999999</v>
          </cell>
        </row>
        <row r="19">
          <cell r="A19" t="str">
            <v>Imperial</v>
          </cell>
          <cell r="B19">
            <v>302984.25</v>
          </cell>
          <cell r="C19">
            <v>0</v>
          </cell>
          <cell r="D19"/>
          <cell r="E19">
            <v>3658</v>
          </cell>
          <cell r="F19"/>
          <cell r="G19">
            <v>306642.25</v>
          </cell>
          <cell r="H19">
            <v>0</v>
          </cell>
          <cell r="I19">
            <v>306642.25</v>
          </cell>
          <cell r="J19"/>
          <cell r="K19">
            <v>157748</v>
          </cell>
          <cell r="L19">
            <v>0</v>
          </cell>
          <cell r="M19">
            <v>157748</v>
          </cell>
          <cell r="N19">
            <v>157748</v>
          </cell>
          <cell r="O19">
            <v>0</v>
          </cell>
          <cell r="P19">
            <v>0</v>
          </cell>
          <cell r="Q19">
            <v>306642.25</v>
          </cell>
          <cell r="R19">
            <v>0</v>
          </cell>
          <cell r="S19">
            <v>470694</v>
          </cell>
          <cell r="T19">
            <v>0</v>
          </cell>
          <cell r="U19">
            <v>470694</v>
          </cell>
          <cell r="V19">
            <v>363564.65</v>
          </cell>
          <cell r="W19">
            <v>107129.34999999998</v>
          </cell>
          <cell r="X19">
            <v>107129.34999999998</v>
          </cell>
          <cell r="Y19">
            <v>199512.90000000002</v>
          </cell>
          <cell r="Z19">
            <v>0</v>
          </cell>
          <cell r="AA19">
            <v>500435</v>
          </cell>
          <cell r="AB19">
            <v>1129</v>
          </cell>
          <cell r="AC19">
            <v>501564</v>
          </cell>
          <cell r="AD19">
            <v>0</v>
          </cell>
          <cell r="AE19">
            <v>501564</v>
          </cell>
          <cell r="AF19">
            <v>199512.90000000002</v>
          </cell>
          <cell r="AG19">
            <v>0</v>
          </cell>
          <cell r="AH19">
            <v>302051.09999999998</v>
          </cell>
        </row>
        <row r="20">
          <cell r="A20" t="str">
            <v>Inyo</v>
          </cell>
          <cell r="B20">
            <v>64299.98</v>
          </cell>
          <cell r="C20">
            <v>0</v>
          </cell>
          <cell r="D20"/>
          <cell r="E20">
            <v>628</v>
          </cell>
          <cell r="F20"/>
          <cell r="G20">
            <v>64927.98</v>
          </cell>
          <cell r="H20">
            <v>0</v>
          </cell>
          <cell r="I20">
            <v>64927.98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64927.98</v>
          </cell>
          <cell r="R20">
            <v>0</v>
          </cell>
          <cell r="S20">
            <v>216201</v>
          </cell>
          <cell r="T20">
            <v>14956</v>
          </cell>
          <cell r="U20">
            <v>231157</v>
          </cell>
          <cell r="V20">
            <v>76851.17</v>
          </cell>
          <cell r="W20">
            <v>154305.83000000002</v>
          </cell>
          <cell r="X20">
            <v>64927.98</v>
          </cell>
          <cell r="Y20">
            <v>0</v>
          </cell>
          <cell r="Z20">
            <v>89377.85</v>
          </cell>
          <cell r="AA20">
            <v>322975</v>
          </cell>
          <cell r="AB20">
            <v>0</v>
          </cell>
          <cell r="AC20">
            <v>322975</v>
          </cell>
          <cell r="AD20">
            <v>0</v>
          </cell>
          <cell r="AE20">
            <v>322975</v>
          </cell>
          <cell r="AF20">
            <v>0</v>
          </cell>
          <cell r="AG20">
            <v>0</v>
          </cell>
          <cell r="AH20">
            <v>322975</v>
          </cell>
        </row>
        <row r="21">
          <cell r="A21" t="str">
            <v>Kern</v>
          </cell>
          <cell r="B21">
            <v>1294175.57</v>
          </cell>
          <cell r="C21">
            <v>0</v>
          </cell>
          <cell r="D21"/>
          <cell r="E21">
            <v>15661</v>
          </cell>
          <cell r="F21"/>
          <cell r="G21">
            <v>1309836.57</v>
          </cell>
          <cell r="H21">
            <v>0</v>
          </cell>
          <cell r="I21">
            <v>1309836.57</v>
          </cell>
          <cell r="J21"/>
          <cell r="K21">
            <v>928389</v>
          </cell>
          <cell r="L21">
            <v>0</v>
          </cell>
          <cell r="M21">
            <v>928389</v>
          </cell>
          <cell r="N21">
            <v>928389</v>
          </cell>
          <cell r="O21">
            <v>0</v>
          </cell>
          <cell r="P21">
            <v>0</v>
          </cell>
          <cell r="Q21">
            <v>1309836.57</v>
          </cell>
          <cell r="R21">
            <v>0</v>
          </cell>
          <cell r="S21">
            <v>1299024</v>
          </cell>
          <cell r="T21">
            <v>0</v>
          </cell>
          <cell r="U21">
            <v>1299024</v>
          </cell>
          <cell r="V21">
            <v>1299024</v>
          </cell>
          <cell r="W21">
            <v>0</v>
          </cell>
          <cell r="X21">
            <v>0</v>
          </cell>
          <cell r="Y21">
            <v>1309836.57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1309836.57</v>
          </cell>
          <cell r="AH21">
            <v>0</v>
          </cell>
        </row>
        <row r="22">
          <cell r="A22" t="str">
            <v>Kings</v>
          </cell>
          <cell r="B22">
            <v>254598.54</v>
          </cell>
          <cell r="C22">
            <v>0</v>
          </cell>
          <cell r="D22"/>
          <cell r="E22">
            <v>7264</v>
          </cell>
          <cell r="F22"/>
          <cell r="G22">
            <v>261862.54</v>
          </cell>
          <cell r="H22">
            <v>0</v>
          </cell>
          <cell r="I22">
            <v>261862.54</v>
          </cell>
          <cell r="J22"/>
          <cell r="K22">
            <v>197949</v>
          </cell>
          <cell r="L22">
            <v>0</v>
          </cell>
          <cell r="M22">
            <v>197949</v>
          </cell>
          <cell r="N22">
            <v>197949</v>
          </cell>
          <cell r="O22">
            <v>0</v>
          </cell>
          <cell r="P22">
            <v>0</v>
          </cell>
          <cell r="Q22">
            <v>261862.54</v>
          </cell>
          <cell r="R22">
            <v>0</v>
          </cell>
          <cell r="S22">
            <v>168272</v>
          </cell>
          <cell r="T22">
            <v>0</v>
          </cell>
          <cell r="U22">
            <v>168272</v>
          </cell>
          <cell r="V22">
            <v>168272</v>
          </cell>
          <cell r="W22">
            <v>0</v>
          </cell>
          <cell r="X22">
            <v>0</v>
          </cell>
          <cell r="Y22">
            <v>261862.54</v>
          </cell>
          <cell r="Z22">
            <v>0</v>
          </cell>
          <cell r="AA22">
            <v>192175</v>
          </cell>
          <cell r="AB22">
            <v>0</v>
          </cell>
          <cell r="AC22">
            <v>192175</v>
          </cell>
          <cell r="AD22">
            <v>0</v>
          </cell>
          <cell r="AE22">
            <v>192175</v>
          </cell>
          <cell r="AF22">
            <v>192175</v>
          </cell>
          <cell r="AG22">
            <v>69687.540000000008</v>
          </cell>
          <cell r="AH22">
            <v>0</v>
          </cell>
        </row>
        <row r="23">
          <cell r="A23" t="str">
            <v>Lake</v>
          </cell>
          <cell r="B23">
            <v>126136.9</v>
          </cell>
          <cell r="C23">
            <v>0</v>
          </cell>
          <cell r="D23"/>
          <cell r="E23">
            <v>267</v>
          </cell>
          <cell r="F23"/>
          <cell r="G23">
            <v>126403.9</v>
          </cell>
          <cell r="H23">
            <v>0</v>
          </cell>
          <cell r="I23">
            <v>126403.9</v>
          </cell>
          <cell r="J23"/>
          <cell r="K23">
            <v>85888</v>
          </cell>
          <cell r="L23">
            <v>0</v>
          </cell>
          <cell r="M23">
            <v>85888</v>
          </cell>
          <cell r="N23">
            <v>13628.910000000003</v>
          </cell>
          <cell r="O23">
            <v>72259.09</v>
          </cell>
          <cell r="P23">
            <v>72259.09</v>
          </cell>
          <cell r="Q23">
            <v>54144.81</v>
          </cell>
          <cell r="R23">
            <v>0</v>
          </cell>
          <cell r="S23">
            <v>21739.01</v>
          </cell>
          <cell r="T23">
            <v>0</v>
          </cell>
          <cell r="U23">
            <v>21739.01</v>
          </cell>
          <cell r="V23">
            <v>0</v>
          </cell>
          <cell r="W23">
            <v>21739.01</v>
          </cell>
          <cell r="X23">
            <v>21739.01</v>
          </cell>
          <cell r="Y23">
            <v>32405.8</v>
          </cell>
          <cell r="Z23">
            <v>0</v>
          </cell>
          <cell r="AA23">
            <v>75552</v>
          </cell>
          <cell r="AB23">
            <v>30000.240000000002</v>
          </cell>
          <cell r="AC23">
            <v>105552.24</v>
          </cell>
          <cell r="AD23">
            <v>0</v>
          </cell>
          <cell r="AE23">
            <v>105552.24</v>
          </cell>
          <cell r="AF23">
            <v>32405.8</v>
          </cell>
          <cell r="AG23">
            <v>0</v>
          </cell>
          <cell r="AH23">
            <v>73146.44</v>
          </cell>
        </row>
        <row r="24">
          <cell r="A24" t="str">
            <v>Lassen</v>
          </cell>
          <cell r="B24">
            <v>94971.34</v>
          </cell>
          <cell r="C24">
            <v>0</v>
          </cell>
          <cell r="D24"/>
          <cell r="E24">
            <v>600</v>
          </cell>
          <cell r="F24"/>
          <cell r="G24">
            <v>95571.34</v>
          </cell>
          <cell r="H24">
            <v>0</v>
          </cell>
          <cell r="I24">
            <v>95571.34</v>
          </cell>
          <cell r="J24"/>
          <cell r="K24">
            <v>67752</v>
          </cell>
          <cell r="L24">
            <v>0</v>
          </cell>
          <cell r="M24">
            <v>67752</v>
          </cell>
          <cell r="N24">
            <v>67752</v>
          </cell>
          <cell r="O24">
            <v>0</v>
          </cell>
          <cell r="P24">
            <v>0</v>
          </cell>
          <cell r="Q24">
            <v>95571.34</v>
          </cell>
          <cell r="R24">
            <v>0</v>
          </cell>
          <cell r="S24">
            <v>86559</v>
          </cell>
          <cell r="T24">
            <v>0</v>
          </cell>
          <cell r="U24">
            <v>86559</v>
          </cell>
          <cell r="V24">
            <v>86559</v>
          </cell>
          <cell r="W24">
            <v>0</v>
          </cell>
          <cell r="X24">
            <v>0</v>
          </cell>
          <cell r="Y24">
            <v>95571.34</v>
          </cell>
          <cell r="Z24">
            <v>0</v>
          </cell>
          <cell r="AA24">
            <v>235443</v>
          </cell>
          <cell r="AB24">
            <v>0</v>
          </cell>
          <cell r="AC24">
            <v>235443</v>
          </cell>
          <cell r="AD24">
            <v>0</v>
          </cell>
          <cell r="AE24">
            <v>235443</v>
          </cell>
          <cell r="AF24">
            <v>95571.34</v>
          </cell>
          <cell r="AG24">
            <v>0</v>
          </cell>
          <cell r="AH24">
            <v>139871.66</v>
          </cell>
        </row>
        <row r="25">
          <cell r="A25" t="str">
            <v>Los Angeles</v>
          </cell>
          <cell r="B25">
            <v>17407805.399999999</v>
          </cell>
          <cell r="C25">
            <v>0</v>
          </cell>
          <cell r="D25"/>
          <cell r="E25">
            <v>574625</v>
          </cell>
          <cell r="F25"/>
          <cell r="G25">
            <v>17982430.399999999</v>
          </cell>
          <cell r="H25">
            <v>0</v>
          </cell>
          <cell r="I25">
            <v>17982430.399999999</v>
          </cell>
          <cell r="J25"/>
          <cell r="K25">
            <v>22461612</v>
          </cell>
          <cell r="L25">
            <v>0</v>
          </cell>
          <cell r="M25">
            <v>22461612</v>
          </cell>
          <cell r="N25">
            <v>22461612</v>
          </cell>
          <cell r="O25">
            <v>0</v>
          </cell>
          <cell r="P25">
            <v>0</v>
          </cell>
          <cell r="Q25">
            <v>17982430.399999999</v>
          </cell>
          <cell r="R25">
            <v>0</v>
          </cell>
          <cell r="S25">
            <v>20302754</v>
          </cell>
          <cell r="T25">
            <v>0</v>
          </cell>
          <cell r="U25">
            <v>20302754</v>
          </cell>
          <cell r="V25">
            <v>13380590.18</v>
          </cell>
          <cell r="W25">
            <v>6922163.8200000003</v>
          </cell>
          <cell r="X25">
            <v>6922163.8200000003</v>
          </cell>
          <cell r="Y25">
            <v>11060266.579999998</v>
          </cell>
          <cell r="Z25">
            <v>0</v>
          </cell>
          <cell r="AA25">
            <v>4180562</v>
          </cell>
          <cell r="AB25">
            <v>0</v>
          </cell>
          <cell r="AC25">
            <v>4180562</v>
          </cell>
          <cell r="AD25">
            <v>0</v>
          </cell>
          <cell r="AE25">
            <v>4180562</v>
          </cell>
          <cell r="AF25">
            <v>4180562</v>
          </cell>
          <cell r="AG25">
            <v>6879704.5799999982</v>
          </cell>
          <cell r="AH25">
            <v>0</v>
          </cell>
        </row>
        <row r="26">
          <cell r="A26" t="str">
            <v>Madera</v>
          </cell>
          <cell r="B26">
            <v>266656.12</v>
          </cell>
          <cell r="C26">
            <v>0</v>
          </cell>
          <cell r="D26"/>
          <cell r="E26">
            <v>0</v>
          </cell>
          <cell r="F26"/>
          <cell r="G26">
            <v>266656.12</v>
          </cell>
          <cell r="H26">
            <v>0</v>
          </cell>
          <cell r="I26">
            <v>266656.12</v>
          </cell>
          <cell r="J26"/>
          <cell r="K26">
            <v>3674</v>
          </cell>
          <cell r="L26">
            <v>322849</v>
          </cell>
          <cell r="M26">
            <v>326523</v>
          </cell>
          <cell r="N26">
            <v>0</v>
          </cell>
          <cell r="O26">
            <v>326523</v>
          </cell>
          <cell r="P26">
            <v>266656.12</v>
          </cell>
          <cell r="Q26">
            <v>0</v>
          </cell>
          <cell r="R26">
            <v>59866.880000000005</v>
          </cell>
          <cell r="S26">
            <v>218094</v>
          </cell>
          <cell r="T26">
            <v>0</v>
          </cell>
          <cell r="U26">
            <v>218094</v>
          </cell>
          <cell r="V26">
            <v>0</v>
          </cell>
          <cell r="W26">
            <v>218094</v>
          </cell>
          <cell r="X26">
            <v>0</v>
          </cell>
          <cell r="Y26">
            <v>0</v>
          </cell>
          <cell r="Z26">
            <v>218094</v>
          </cell>
          <cell r="AA26">
            <v>188394</v>
          </cell>
          <cell r="AB26">
            <v>0</v>
          </cell>
          <cell r="AC26">
            <v>188394</v>
          </cell>
          <cell r="AD26">
            <v>0</v>
          </cell>
          <cell r="AE26">
            <v>188394</v>
          </cell>
          <cell r="AF26">
            <v>0</v>
          </cell>
          <cell r="AG26">
            <v>0</v>
          </cell>
          <cell r="AH26">
            <v>188394</v>
          </cell>
        </row>
        <row r="27">
          <cell r="A27" t="str">
            <v>Marin</v>
          </cell>
          <cell r="B27">
            <v>345456.64000000001</v>
          </cell>
          <cell r="C27">
            <v>0</v>
          </cell>
          <cell r="D27"/>
          <cell r="E27">
            <v>1013</v>
          </cell>
          <cell r="F27"/>
          <cell r="G27">
            <v>346469.64</v>
          </cell>
          <cell r="H27">
            <v>0</v>
          </cell>
          <cell r="I27">
            <v>346469.64</v>
          </cell>
          <cell r="J27"/>
          <cell r="K27">
            <v>669801</v>
          </cell>
          <cell r="L27">
            <v>0</v>
          </cell>
          <cell r="M27">
            <v>669801</v>
          </cell>
          <cell r="N27">
            <v>669801</v>
          </cell>
          <cell r="O27">
            <v>0</v>
          </cell>
          <cell r="P27">
            <v>0</v>
          </cell>
          <cell r="Q27">
            <v>346469.64</v>
          </cell>
          <cell r="R27">
            <v>0</v>
          </cell>
          <cell r="S27">
            <v>640578</v>
          </cell>
          <cell r="T27">
            <v>0</v>
          </cell>
          <cell r="U27">
            <v>640578</v>
          </cell>
          <cell r="V27">
            <v>20318.780000000028</v>
          </cell>
          <cell r="W27">
            <v>620259.22</v>
          </cell>
          <cell r="X27">
            <v>346469.64</v>
          </cell>
          <cell r="Y27">
            <v>0</v>
          </cell>
          <cell r="Z27">
            <v>273789.57999999996</v>
          </cell>
          <cell r="AA27">
            <v>18691</v>
          </cell>
          <cell r="AB27">
            <v>0</v>
          </cell>
          <cell r="AC27">
            <v>18691</v>
          </cell>
          <cell r="AD27">
            <v>0</v>
          </cell>
          <cell r="AE27">
            <v>18691</v>
          </cell>
          <cell r="AF27">
            <v>0</v>
          </cell>
          <cell r="AG27">
            <v>0</v>
          </cell>
          <cell r="AH27">
            <v>18691</v>
          </cell>
        </row>
        <row r="28">
          <cell r="A28" t="str">
            <v>Mariposa</v>
          </cell>
          <cell r="B28">
            <v>64793.57</v>
          </cell>
          <cell r="C28">
            <v>0</v>
          </cell>
          <cell r="D28"/>
          <cell r="E28">
            <v>-111</v>
          </cell>
          <cell r="F28"/>
          <cell r="G28">
            <v>64682.57</v>
          </cell>
          <cell r="H28">
            <v>0</v>
          </cell>
          <cell r="I28">
            <v>64682.57</v>
          </cell>
          <cell r="J28"/>
          <cell r="K28">
            <v>26263</v>
          </cell>
          <cell r="L28">
            <v>0</v>
          </cell>
          <cell r="M28">
            <v>26263</v>
          </cell>
          <cell r="N28">
            <v>26263</v>
          </cell>
          <cell r="O28">
            <v>0</v>
          </cell>
          <cell r="P28">
            <v>0</v>
          </cell>
          <cell r="Q28">
            <v>64682.57</v>
          </cell>
          <cell r="R28">
            <v>0</v>
          </cell>
          <cell r="S28">
            <v>6151</v>
          </cell>
          <cell r="T28">
            <v>0</v>
          </cell>
          <cell r="U28">
            <v>6151</v>
          </cell>
          <cell r="V28">
            <v>6151</v>
          </cell>
          <cell r="W28">
            <v>0</v>
          </cell>
          <cell r="X28">
            <v>0</v>
          </cell>
          <cell r="Y28">
            <v>64682.57</v>
          </cell>
          <cell r="Z28">
            <v>0</v>
          </cell>
          <cell r="AA28">
            <v>94524</v>
          </cell>
          <cell r="AB28">
            <v>0</v>
          </cell>
          <cell r="AC28">
            <v>94524</v>
          </cell>
          <cell r="AD28">
            <v>0</v>
          </cell>
          <cell r="AE28">
            <v>94524</v>
          </cell>
          <cell r="AF28">
            <v>64682.57</v>
          </cell>
          <cell r="AG28">
            <v>0</v>
          </cell>
          <cell r="AH28">
            <v>29841.43</v>
          </cell>
        </row>
        <row r="29">
          <cell r="A29" t="str">
            <v>Mendocino</v>
          </cell>
          <cell r="B29">
            <v>153457.95000000001</v>
          </cell>
          <cell r="C29">
            <v>0</v>
          </cell>
          <cell r="D29"/>
          <cell r="E29">
            <v>3068</v>
          </cell>
          <cell r="F29"/>
          <cell r="G29">
            <v>156525.95000000001</v>
          </cell>
          <cell r="H29">
            <v>0</v>
          </cell>
          <cell r="I29">
            <v>156525.95000000001</v>
          </cell>
          <cell r="J29"/>
          <cell r="K29">
            <v>48091</v>
          </cell>
          <cell r="L29">
            <v>0</v>
          </cell>
          <cell r="M29">
            <v>48091</v>
          </cell>
          <cell r="N29">
            <v>48091</v>
          </cell>
          <cell r="O29">
            <v>0</v>
          </cell>
          <cell r="P29">
            <v>0</v>
          </cell>
          <cell r="Q29">
            <v>156525.95000000001</v>
          </cell>
          <cell r="R29">
            <v>0</v>
          </cell>
          <cell r="S29">
            <v>31139</v>
          </cell>
          <cell r="T29">
            <v>0</v>
          </cell>
          <cell r="U29">
            <v>31139</v>
          </cell>
          <cell r="V29">
            <v>31139</v>
          </cell>
          <cell r="W29">
            <v>0</v>
          </cell>
          <cell r="X29">
            <v>0</v>
          </cell>
          <cell r="Y29">
            <v>156525.95000000001</v>
          </cell>
          <cell r="Z29">
            <v>0</v>
          </cell>
          <cell r="AA29">
            <v>20874</v>
          </cell>
          <cell r="AB29">
            <v>0</v>
          </cell>
          <cell r="AC29">
            <v>20874</v>
          </cell>
          <cell r="AD29">
            <v>0</v>
          </cell>
          <cell r="AE29">
            <v>20874</v>
          </cell>
          <cell r="AF29">
            <v>20874</v>
          </cell>
          <cell r="AG29">
            <v>135651.95000000001</v>
          </cell>
          <cell r="AH29">
            <v>0</v>
          </cell>
        </row>
        <row r="30">
          <cell r="A30" t="str">
            <v>Merced</v>
          </cell>
          <cell r="B30">
            <v>448672.74</v>
          </cell>
          <cell r="C30">
            <v>0</v>
          </cell>
          <cell r="D30"/>
          <cell r="E30">
            <v>4179</v>
          </cell>
          <cell r="F30"/>
          <cell r="G30">
            <v>452851.74</v>
          </cell>
          <cell r="H30">
            <v>0</v>
          </cell>
          <cell r="I30">
            <v>452851.74</v>
          </cell>
          <cell r="J30"/>
          <cell r="K30">
            <v>379394</v>
          </cell>
          <cell r="L30">
            <v>0</v>
          </cell>
          <cell r="M30">
            <v>379394</v>
          </cell>
          <cell r="N30">
            <v>379394</v>
          </cell>
          <cell r="O30">
            <v>0</v>
          </cell>
          <cell r="P30">
            <v>0</v>
          </cell>
          <cell r="Q30">
            <v>452851.74</v>
          </cell>
          <cell r="R30">
            <v>0</v>
          </cell>
          <cell r="S30">
            <v>332090</v>
          </cell>
          <cell r="T30">
            <v>0</v>
          </cell>
          <cell r="U30">
            <v>332090</v>
          </cell>
          <cell r="V30">
            <v>332090</v>
          </cell>
          <cell r="W30">
            <v>0</v>
          </cell>
          <cell r="X30">
            <v>0</v>
          </cell>
          <cell r="Y30">
            <v>452851.74</v>
          </cell>
          <cell r="Z30">
            <v>0</v>
          </cell>
          <cell r="AA30">
            <v>127644</v>
          </cell>
          <cell r="AB30">
            <v>0</v>
          </cell>
          <cell r="AC30">
            <v>127644</v>
          </cell>
          <cell r="AD30">
            <v>0</v>
          </cell>
          <cell r="AE30">
            <v>127644</v>
          </cell>
          <cell r="AF30">
            <v>127644</v>
          </cell>
          <cell r="AG30">
            <v>325207.74</v>
          </cell>
          <cell r="AH30">
            <v>0</v>
          </cell>
        </row>
        <row r="31">
          <cell r="A31" t="str">
            <v>Modoc</v>
          </cell>
          <cell r="B31">
            <v>60424.4</v>
          </cell>
          <cell r="C31">
            <v>0</v>
          </cell>
          <cell r="D31"/>
          <cell r="E31">
            <v>333</v>
          </cell>
          <cell r="F31"/>
          <cell r="G31">
            <v>60757.4</v>
          </cell>
          <cell r="H31">
            <v>0</v>
          </cell>
          <cell r="I31">
            <v>60757.4</v>
          </cell>
          <cell r="J31"/>
          <cell r="K31">
            <v>77924</v>
          </cell>
          <cell r="L31">
            <v>0</v>
          </cell>
          <cell r="M31">
            <v>77924</v>
          </cell>
          <cell r="N31">
            <v>31676.67</v>
          </cell>
          <cell r="O31">
            <v>46247.33</v>
          </cell>
          <cell r="P31">
            <v>46247.33</v>
          </cell>
          <cell r="Q31">
            <v>14510.0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14510.07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4510.07</v>
          </cell>
          <cell r="AH31">
            <v>0</v>
          </cell>
        </row>
        <row r="32">
          <cell r="A32" t="str">
            <v>Mono</v>
          </cell>
          <cell r="B32">
            <v>63018.48</v>
          </cell>
          <cell r="C32">
            <v>0</v>
          </cell>
          <cell r="D32"/>
          <cell r="E32">
            <v>1393</v>
          </cell>
          <cell r="F32"/>
          <cell r="G32">
            <v>64411.48</v>
          </cell>
          <cell r="H32">
            <v>0</v>
          </cell>
          <cell r="I32">
            <v>64411.48</v>
          </cell>
          <cell r="J32"/>
          <cell r="K32">
            <v>125455</v>
          </cell>
          <cell r="L32">
            <v>0</v>
          </cell>
          <cell r="M32">
            <v>125455</v>
          </cell>
          <cell r="N32">
            <v>125043.27</v>
          </cell>
          <cell r="O32">
            <v>411.72999999999593</v>
          </cell>
          <cell r="P32">
            <v>411.72999999999593</v>
          </cell>
          <cell r="Q32">
            <v>63999.750000000007</v>
          </cell>
          <cell r="R32">
            <v>0</v>
          </cell>
          <cell r="S32">
            <v>68432</v>
          </cell>
          <cell r="T32">
            <v>0</v>
          </cell>
          <cell r="U32">
            <v>68432</v>
          </cell>
          <cell r="V32">
            <v>0</v>
          </cell>
          <cell r="W32">
            <v>68432</v>
          </cell>
          <cell r="X32">
            <v>63999.750000000007</v>
          </cell>
          <cell r="Y32">
            <v>0</v>
          </cell>
          <cell r="Z32">
            <v>4432.2499999999927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</row>
        <row r="33">
          <cell r="A33" t="str">
            <v>Monterey</v>
          </cell>
          <cell r="B33">
            <v>714628.7</v>
          </cell>
          <cell r="C33">
            <v>0</v>
          </cell>
          <cell r="D33"/>
          <cell r="E33">
            <v>822</v>
          </cell>
          <cell r="F33"/>
          <cell r="G33">
            <v>715450.7</v>
          </cell>
          <cell r="H33">
            <v>0</v>
          </cell>
          <cell r="I33">
            <v>715450.7</v>
          </cell>
          <cell r="J33"/>
          <cell r="K33">
            <v>172950</v>
          </cell>
          <cell r="L33">
            <v>0</v>
          </cell>
          <cell r="M33">
            <v>172950</v>
          </cell>
          <cell r="N33">
            <v>172950</v>
          </cell>
          <cell r="O33">
            <v>0</v>
          </cell>
          <cell r="P33">
            <v>0</v>
          </cell>
          <cell r="Q33">
            <v>715450.7</v>
          </cell>
          <cell r="R33">
            <v>0</v>
          </cell>
          <cell r="S33">
            <v>191098</v>
          </cell>
          <cell r="T33">
            <v>0</v>
          </cell>
          <cell r="U33">
            <v>191098</v>
          </cell>
          <cell r="V33">
            <v>191098</v>
          </cell>
          <cell r="W33">
            <v>0</v>
          </cell>
          <cell r="X33">
            <v>0</v>
          </cell>
          <cell r="Y33">
            <v>715450.7</v>
          </cell>
          <cell r="Z33">
            <v>0</v>
          </cell>
          <cell r="AA33">
            <v>399893.35</v>
          </cell>
          <cell r="AB33">
            <v>0</v>
          </cell>
          <cell r="AC33">
            <v>399893.35</v>
          </cell>
          <cell r="AD33">
            <v>0</v>
          </cell>
          <cell r="AE33">
            <v>399893.35</v>
          </cell>
          <cell r="AF33">
            <v>399893.35</v>
          </cell>
          <cell r="AG33">
            <v>315557.34999999998</v>
          </cell>
          <cell r="AH33">
            <v>0</v>
          </cell>
        </row>
        <row r="34">
          <cell r="A34" t="str">
            <v>Napa</v>
          </cell>
          <cell r="B34">
            <v>205300</v>
          </cell>
          <cell r="C34">
            <v>0</v>
          </cell>
          <cell r="D34"/>
          <cell r="E34">
            <v>9235</v>
          </cell>
          <cell r="F34"/>
          <cell r="G34">
            <v>214535</v>
          </cell>
          <cell r="H34">
            <v>0</v>
          </cell>
          <cell r="I34">
            <v>214535</v>
          </cell>
          <cell r="J34"/>
          <cell r="K34">
            <v>317474</v>
          </cell>
          <cell r="L34">
            <v>0</v>
          </cell>
          <cell r="M34">
            <v>317474</v>
          </cell>
          <cell r="N34">
            <v>317474</v>
          </cell>
          <cell r="O34">
            <v>0</v>
          </cell>
          <cell r="P34">
            <v>0</v>
          </cell>
          <cell r="Q34">
            <v>214535</v>
          </cell>
          <cell r="R34">
            <v>0</v>
          </cell>
          <cell r="S34">
            <v>232452</v>
          </cell>
          <cell r="T34">
            <v>0</v>
          </cell>
          <cell r="U34">
            <v>232452</v>
          </cell>
          <cell r="V34">
            <v>108434.94</v>
          </cell>
          <cell r="W34">
            <v>124017.06</v>
          </cell>
          <cell r="X34">
            <v>124017.06</v>
          </cell>
          <cell r="Y34">
            <v>90517.94</v>
          </cell>
          <cell r="Z34">
            <v>0</v>
          </cell>
          <cell r="AA34">
            <v>202800</v>
          </cell>
          <cell r="AB34">
            <v>0</v>
          </cell>
          <cell r="AC34">
            <v>202800</v>
          </cell>
          <cell r="AD34">
            <v>0</v>
          </cell>
          <cell r="AE34">
            <v>202800</v>
          </cell>
          <cell r="AF34">
            <v>90517.94</v>
          </cell>
          <cell r="AG34">
            <v>0</v>
          </cell>
          <cell r="AH34">
            <v>112282.06</v>
          </cell>
        </row>
        <row r="35">
          <cell r="A35" t="str">
            <v>Nevada</v>
          </cell>
          <cell r="B35">
            <v>168034.05</v>
          </cell>
          <cell r="C35">
            <v>0</v>
          </cell>
          <cell r="D35"/>
          <cell r="E35">
            <v>3388.83</v>
          </cell>
          <cell r="F35"/>
          <cell r="G35">
            <v>171422.87999999998</v>
          </cell>
          <cell r="H35">
            <v>0</v>
          </cell>
          <cell r="I35">
            <v>171422.87999999998</v>
          </cell>
          <cell r="J35"/>
          <cell r="K35">
            <v>163949.14000000001</v>
          </cell>
          <cell r="L35">
            <v>0</v>
          </cell>
          <cell r="M35">
            <v>163949.14000000001</v>
          </cell>
          <cell r="N35">
            <v>163949.14000000001</v>
          </cell>
          <cell r="O35">
            <v>0</v>
          </cell>
          <cell r="P35">
            <v>0</v>
          </cell>
          <cell r="Q35">
            <v>171422.87999999998</v>
          </cell>
          <cell r="R35">
            <v>0</v>
          </cell>
          <cell r="S35">
            <v>248439.35</v>
          </cell>
          <cell r="T35">
            <v>0</v>
          </cell>
          <cell r="U35">
            <v>248439.35</v>
          </cell>
          <cell r="V35">
            <v>172578.09</v>
          </cell>
          <cell r="W35">
            <v>75861.260000000009</v>
          </cell>
          <cell r="X35">
            <v>75861.260000000009</v>
          </cell>
          <cell r="Y35">
            <v>95561.619999999966</v>
          </cell>
          <cell r="Z35">
            <v>0</v>
          </cell>
          <cell r="AA35">
            <v>38498.239999999998</v>
          </cell>
          <cell r="AB35">
            <v>0</v>
          </cell>
          <cell r="AC35">
            <v>38498.239999999998</v>
          </cell>
          <cell r="AD35">
            <v>0</v>
          </cell>
          <cell r="AE35">
            <v>38498.239999999998</v>
          </cell>
          <cell r="AF35">
            <v>38498.239999999998</v>
          </cell>
          <cell r="AG35">
            <v>57063.379999999968</v>
          </cell>
          <cell r="AH35">
            <v>0</v>
          </cell>
        </row>
        <row r="36">
          <cell r="A36" t="str">
            <v>Orange</v>
          </cell>
          <cell r="B36">
            <v>4953638.57</v>
          </cell>
          <cell r="C36">
            <v>0</v>
          </cell>
          <cell r="D36"/>
          <cell r="E36">
            <v>55924.47</v>
          </cell>
          <cell r="F36"/>
          <cell r="G36">
            <v>5009563.04</v>
          </cell>
          <cell r="H36">
            <v>0</v>
          </cell>
          <cell r="I36">
            <v>5009563.04</v>
          </cell>
          <cell r="J36"/>
          <cell r="K36">
            <v>6555224</v>
          </cell>
          <cell r="L36">
            <v>0</v>
          </cell>
          <cell r="M36">
            <v>6555224</v>
          </cell>
          <cell r="N36">
            <v>6555224</v>
          </cell>
          <cell r="O36">
            <v>0</v>
          </cell>
          <cell r="P36">
            <v>0</v>
          </cell>
          <cell r="Q36">
            <v>5009563.04</v>
          </cell>
          <cell r="R36">
            <v>0</v>
          </cell>
          <cell r="S36">
            <v>5700260</v>
          </cell>
          <cell r="T36">
            <v>0</v>
          </cell>
          <cell r="U36">
            <v>5700260</v>
          </cell>
          <cell r="V36">
            <v>3495118.33</v>
          </cell>
          <cell r="W36">
            <v>2205141.67</v>
          </cell>
          <cell r="X36">
            <v>2205141.67</v>
          </cell>
          <cell r="Y36">
            <v>2804421.37</v>
          </cell>
          <cell r="Z36">
            <v>0</v>
          </cell>
          <cell r="AA36">
            <v>4485337</v>
          </cell>
          <cell r="AB36">
            <v>-348972</v>
          </cell>
          <cell r="AC36">
            <v>4136365</v>
          </cell>
          <cell r="AD36">
            <v>0</v>
          </cell>
          <cell r="AE36">
            <v>4136365</v>
          </cell>
          <cell r="AF36">
            <v>2804421.37</v>
          </cell>
          <cell r="AG36">
            <v>0</v>
          </cell>
          <cell r="AH36">
            <v>1331943.6299999999</v>
          </cell>
        </row>
        <row r="37">
          <cell r="A37" t="str">
            <v>Placer</v>
          </cell>
          <cell r="B37">
            <v>416081.87</v>
          </cell>
          <cell r="C37">
            <v>0</v>
          </cell>
          <cell r="D37"/>
          <cell r="E37">
            <v>13720</v>
          </cell>
          <cell r="F37"/>
          <cell r="G37">
            <v>429801.87</v>
          </cell>
          <cell r="H37">
            <v>0</v>
          </cell>
          <cell r="I37">
            <v>429801.87</v>
          </cell>
          <cell r="J37"/>
          <cell r="K37">
            <v>1333679</v>
          </cell>
          <cell r="L37">
            <v>0</v>
          </cell>
          <cell r="M37">
            <v>1333679</v>
          </cell>
          <cell r="N37">
            <v>707285.99</v>
          </cell>
          <cell r="O37">
            <v>626393.01</v>
          </cell>
          <cell r="P37">
            <v>429801.87</v>
          </cell>
          <cell r="Q37">
            <v>0</v>
          </cell>
          <cell r="R37">
            <v>196591.14</v>
          </cell>
          <cell r="S37">
            <v>58750</v>
          </cell>
          <cell r="T37">
            <v>0</v>
          </cell>
          <cell r="U37">
            <v>58750</v>
          </cell>
          <cell r="V37">
            <v>0</v>
          </cell>
          <cell r="W37">
            <v>58750</v>
          </cell>
          <cell r="X37">
            <v>0</v>
          </cell>
          <cell r="Y37">
            <v>0</v>
          </cell>
          <cell r="Z37">
            <v>58750</v>
          </cell>
          <cell r="AA37">
            <v>6844</v>
          </cell>
          <cell r="AB37">
            <v>0</v>
          </cell>
          <cell r="AC37">
            <v>6844</v>
          </cell>
          <cell r="AD37">
            <v>0</v>
          </cell>
          <cell r="AE37">
            <v>6844</v>
          </cell>
          <cell r="AF37">
            <v>0</v>
          </cell>
          <cell r="AG37">
            <v>0</v>
          </cell>
          <cell r="AH37">
            <v>6844</v>
          </cell>
        </row>
        <row r="38">
          <cell r="A38" t="str">
            <v>Plumas</v>
          </cell>
          <cell r="B38">
            <v>87289.03</v>
          </cell>
          <cell r="C38">
            <v>0</v>
          </cell>
          <cell r="D38"/>
          <cell r="E38">
            <v>982</v>
          </cell>
          <cell r="F38"/>
          <cell r="G38">
            <v>88271.03</v>
          </cell>
          <cell r="H38">
            <v>0</v>
          </cell>
          <cell r="I38">
            <v>88271.03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88271.03</v>
          </cell>
          <cell r="R38">
            <v>0</v>
          </cell>
          <cell r="S38">
            <v>116000</v>
          </cell>
          <cell r="T38">
            <v>0</v>
          </cell>
          <cell r="U38">
            <v>116000</v>
          </cell>
          <cell r="V38">
            <v>104502.92</v>
          </cell>
          <cell r="W38">
            <v>11497.080000000002</v>
          </cell>
          <cell r="X38">
            <v>11497.080000000002</v>
          </cell>
          <cell r="Y38">
            <v>76773.95</v>
          </cell>
          <cell r="Z38">
            <v>0</v>
          </cell>
          <cell r="AA38">
            <v>225012</v>
          </cell>
          <cell r="AB38">
            <v>0</v>
          </cell>
          <cell r="AC38">
            <v>225012</v>
          </cell>
          <cell r="AD38">
            <v>0</v>
          </cell>
          <cell r="AE38">
            <v>225012</v>
          </cell>
          <cell r="AF38">
            <v>76773.95</v>
          </cell>
          <cell r="AG38">
            <v>0</v>
          </cell>
          <cell r="AH38">
            <v>148238.04999999999</v>
          </cell>
        </row>
        <row r="39">
          <cell r="A39" t="str">
            <v>Riverside</v>
          </cell>
          <cell r="B39">
            <v>3177306.06</v>
          </cell>
          <cell r="C39">
            <v>0</v>
          </cell>
          <cell r="D39"/>
          <cell r="E39">
            <v>65773</v>
          </cell>
          <cell r="F39"/>
          <cell r="G39">
            <v>3243079.06</v>
          </cell>
          <cell r="H39">
            <v>0</v>
          </cell>
          <cell r="I39">
            <v>3243079.06</v>
          </cell>
          <cell r="J39"/>
          <cell r="K39">
            <v>4400384</v>
          </cell>
          <cell r="L39">
            <v>-797016</v>
          </cell>
          <cell r="M39">
            <v>3603368</v>
          </cell>
          <cell r="N39">
            <v>3603368</v>
          </cell>
          <cell r="O39">
            <v>0</v>
          </cell>
          <cell r="P39">
            <v>0</v>
          </cell>
          <cell r="Q39">
            <v>3243079.06</v>
          </cell>
          <cell r="R39">
            <v>0</v>
          </cell>
          <cell r="S39">
            <v>2557536</v>
          </cell>
          <cell r="T39">
            <v>-22000</v>
          </cell>
          <cell r="U39">
            <v>2535536</v>
          </cell>
          <cell r="V39">
            <v>2535536</v>
          </cell>
          <cell r="W39">
            <v>0</v>
          </cell>
          <cell r="X39">
            <v>0</v>
          </cell>
          <cell r="Y39">
            <v>3243079.06</v>
          </cell>
          <cell r="Z39">
            <v>0</v>
          </cell>
          <cell r="AA39">
            <v>2253248</v>
          </cell>
          <cell r="AB39">
            <v>0</v>
          </cell>
          <cell r="AC39">
            <v>2253248</v>
          </cell>
          <cell r="AD39">
            <v>0</v>
          </cell>
          <cell r="AE39">
            <v>2253248</v>
          </cell>
          <cell r="AF39">
            <v>2253248</v>
          </cell>
          <cell r="AG39">
            <v>989831.06</v>
          </cell>
          <cell r="AH39">
            <v>0</v>
          </cell>
        </row>
        <row r="40">
          <cell r="A40" t="str">
            <v>Sacramento</v>
          </cell>
          <cell r="B40">
            <v>1958374.73</v>
          </cell>
          <cell r="C40">
            <v>0</v>
          </cell>
          <cell r="D40"/>
          <cell r="E40">
            <v>0</v>
          </cell>
          <cell r="F40"/>
          <cell r="G40">
            <v>1958374.73</v>
          </cell>
          <cell r="H40">
            <v>0</v>
          </cell>
          <cell r="I40">
            <v>1958374.73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958374.73</v>
          </cell>
          <cell r="R40">
            <v>0</v>
          </cell>
          <cell r="S40">
            <v>70393</v>
          </cell>
          <cell r="T40">
            <v>0</v>
          </cell>
          <cell r="U40">
            <v>70393</v>
          </cell>
          <cell r="V40">
            <v>70393</v>
          </cell>
          <cell r="W40">
            <v>0</v>
          </cell>
          <cell r="X40">
            <v>0</v>
          </cell>
          <cell r="Y40">
            <v>1958374.73</v>
          </cell>
          <cell r="Z40">
            <v>0</v>
          </cell>
          <cell r="AA40">
            <v>183820</v>
          </cell>
          <cell r="AB40">
            <v>7246.78</v>
          </cell>
          <cell r="AC40">
            <v>191066.78</v>
          </cell>
          <cell r="AD40">
            <v>0</v>
          </cell>
          <cell r="AE40">
            <v>191066.78</v>
          </cell>
          <cell r="AF40">
            <v>191066.78</v>
          </cell>
          <cell r="AG40">
            <v>1767307.95</v>
          </cell>
          <cell r="AH40">
            <v>0</v>
          </cell>
        </row>
        <row r="41">
          <cell r="A41" t="str">
            <v>San Benito</v>
          </cell>
          <cell r="B41">
            <v>121817.69</v>
          </cell>
          <cell r="C41">
            <v>0</v>
          </cell>
          <cell r="D41"/>
          <cell r="E41">
            <v>3590</v>
          </cell>
          <cell r="F41"/>
          <cell r="G41">
            <v>125407.69</v>
          </cell>
          <cell r="H41">
            <v>0</v>
          </cell>
          <cell r="I41">
            <v>125407.69</v>
          </cell>
          <cell r="J41"/>
          <cell r="K41">
            <v>53022</v>
          </cell>
          <cell r="L41">
            <v>0</v>
          </cell>
          <cell r="M41">
            <v>53022</v>
          </cell>
          <cell r="N41">
            <v>53022</v>
          </cell>
          <cell r="O41">
            <v>0</v>
          </cell>
          <cell r="P41">
            <v>0</v>
          </cell>
          <cell r="Q41">
            <v>125407.69</v>
          </cell>
          <cell r="R41">
            <v>0</v>
          </cell>
          <cell r="S41">
            <v>75647</v>
          </cell>
          <cell r="T41">
            <v>0</v>
          </cell>
          <cell r="U41">
            <v>75647</v>
          </cell>
          <cell r="V41">
            <v>75647</v>
          </cell>
          <cell r="W41">
            <v>0</v>
          </cell>
          <cell r="X41">
            <v>0</v>
          </cell>
          <cell r="Y41">
            <v>125407.69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25407.69</v>
          </cell>
          <cell r="AH41">
            <v>0</v>
          </cell>
        </row>
        <row r="42">
          <cell r="A42" t="str">
            <v>San Bernardino</v>
          </cell>
          <cell r="B42">
            <v>3215903.47</v>
          </cell>
          <cell r="C42">
            <v>0</v>
          </cell>
          <cell r="D42"/>
          <cell r="E42">
            <v>24242</v>
          </cell>
          <cell r="F42"/>
          <cell r="G42">
            <v>3240145.47</v>
          </cell>
          <cell r="H42">
            <v>0</v>
          </cell>
          <cell r="I42">
            <v>3240145.47</v>
          </cell>
          <cell r="J42"/>
          <cell r="K42">
            <v>6934018</v>
          </cell>
          <cell r="L42">
            <v>0</v>
          </cell>
          <cell r="M42">
            <v>6934018</v>
          </cell>
          <cell r="N42">
            <v>4954000.5299999993</v>
          </cell>
          <cell r="O42">
            <v>1980017.4700000007</v>
          </cell>
          <cell r="P42">
            <v>1980017.4700000007</v>
          </cell>
          <cell r="Q42">
            <v>1260127.9999999995</v>
          </cell>
          <cell r="R42">
            <v>0</v>
          </cell>
          <cell r="S42">
            <v>5359201</v>
          </cell>
          <cell r="T42">
            <v>0</v>
          </cell>
          <cell r="U42">
            <v>5359201</v>
          </cell>
          <cell r="V42">
            <v>0</v>
          </cell>
          <cell r="W42">
            <v>5359201</v>
          </cell>
          <cell r="X42">
            <v>1260127.9999999995</v>
          </cell>
          <cell r="Y42">
            <v>0</v>
          </cell>
          <cell r="Z42">
            <v>4099073.0000000005</v>
          </cell>
          <cell r="AA42">
            <v>2833936</v>
          </cell>
          <cell r="AB42">
            <v>0</v>
          </cell>
          <cell r="AC42">
            <v>2833936</v>
          </cell>
          <cell r="AD42">
            <v>0</v>
          </cell>
          <cell r="AE42">
            <v>2833936</v>
          </cell>
          <cell r="AF42">
            <v>0</v>
          </cell>
          <cell r="AG42">
            <v>0</v>
          </cell>
          <cell r="AH42">
            <v>2833936</v>
          </cell>
        </row>
        <row r="43">
          <cell r="A43" t="str">
            <v>San Diego</v>
          </cell>
          <cell r="B43">
            <v>4994267.62</v>
          </cell>
          <cell r="C43">
            <v>0</v>
          </cell>
          <cell r="D43"/>
          <cell r="E43">
            <v>72467</v>
          </cell>
          <cell r="F43"/>
          <cell r="G43">
            <v>5066734.62</v>
          </cell>
          <cell r="H43">
            <v>0</v>
          </cell>
          <cell r="I43">
            <v>5066734.62</v>
          </cell>
          <cell r="J43"/>
          <cell r="K43">
            <v>8424470</v>
          </cell>
          <cell r="L43">
            <v>0</v>
          </cell>
          <cell r="M43">
            <v>8424470</v>
          </cell>
          <cell r="N43">
            <v>8424470</v>
          </cell>
          <cell r="O43">
            <v>0</v>
          </cell>
          <cell r="P43">
            <v>0</v>
          </cell>
          <cell r="Q43">
            <v>5066734.62</v>
          </cell>
          <cell r="R43">
            <v>0</v>
          </cell>
          <cell r="S43">
            <v>7303066</v>
          </cell>
          <cell r="T43">
            <v>-1335</v>
          </cell>
          <cell r="U43">
            <v>7301731</v>
          </cell>
          <cell r="V43">
            <v>1677908.08</v>
          </cell>
          <cell r="W43">
            <v>5623822.9199999999</v>
          </cell>
          <cell r="X43">
            <v>5066734.62</v>
          </cell>
          <cell r="Y43">
            <v>0</v>
          </cell>
          <cell r="Z43">
            <v>557088.29999999981</v>
          </cell>
          <cell r="AA43">
            <v>2677985</v>
          </cell>
          <cell r="AB43">
            <v>0</v>
          </cell>
          <cell r="AC43">
            <v>2677985</v>
          </cell>
          <cell r="AD43">
            <v>0</v>
          </cell>
          <cell r="AE43">
            <v>2677985</v>
          </cell>
          <cell r="AF43">
            <v>0</v>
          </cell>
          <cell r="AG43">
            <v>0</v>
          </cell>
          <cell r="AH43">
            <v>2677985</v>
          </cell>
        </row>
        <row r="44">
          <cell r="A44" t="str">
            <v>San Francisco</v>
          </cell>
          <cell r="B44">
            <v>1131416.83</v>
          </cell>
          <cell r="C44">
            <v>0</v>
          </cell>
          <cell r="D44"/>
          <cell r="E44">
            <v>23345</v>
          </cell>
          <cell r="F44"/>
          <cell r="G44">
            <v>1154761.83</v>
          </cell>
          <cell r="H44">
            <v>0</v>
          </cell>
          <cell r="I44">
            <v>1154761.83</v>
          </cell>
          <cell r="J44"/>
          <cell r="K44">
            <v>1230358</v>
          </cell>
          <cell r="L44">
            <v>-198555.14</v>
          </cell>
          <cell r="M44">
            <v>1031802.86</v>
          </cell>
          <cell r="N44">
            <v>1031802.86</v>
          </cell>
          <cell r="O44">
            <v>0</v>
          </cell>
          <cell r="P44">
            <v>0</v>
          </cell>
          <cell r="Q44">
            <v>1154761.83</v>
          </cell>
          <cell r="R44">
            <v>0</v>
          </cell>
          <cell r="S44">
            <v>1753309</v>
          </cell>
          <cell r="T44">
            <v>-444721.97</v>
          </cell>
          <cell r="U44">
            <v>1308587.03</v>
          </cell>
          <cell r="V44">
            <v>1291506.33</v>
          </cell>
          <cell r="W44">
            <v>17080.699999999953</v>
          </cell>
          <cell r="X44">
            <v>17080.699999999953</v>
          </cell>
          <cell r="Y44">
            <v>1137681.1300000001</v>
          </cell>
          <cell r="Z44">
            <v>0</v>
          </cell>
          <cell r="AA44">
            <v>1775903</v>
          </cell>
          <cell r="AB44">
            <v>0</v>
          </cell>
          <cell r="AC44">
            <v>1775903</v>
          </cell>
          <cell r="AD44">
            <v>0</v>
          </cell>
          <cell r="AE44">
            <v>1775903</v>
          </cell>
          <cell r="AF44">
            <v>1137681.1300000001</v>
          </cell>
          <cell r="AG44">
            <v>0</v>
          </cell>
          <cell r="AH44">
            <v>638221.86999999988</v>
          </cell>
        </row>
        <row r="45">
          <cell r="A45" t="str">
            <v>San Joaquin</v>
          </cell>
          <cell r="B45">
            <v>1029401.18</v>
          </cell>
          <cell r="C45">
            <v>0</v>
          </cell>
          <cell r="D45"/>
          <cell r="E45">
            <v>11515</v>
          </cell>
          <cell r="F45"/>
          <cell r="G45">
            <v>1040916.18</v>
          </cell>
          <cell r="H45">
            <v>0</v>
          </cell>
          <cell r="I45">
            <v>1040916.18</v>
          </cell>
          <cell r="J45"/>
          <cell r="K45">
            <v>804632</v>
          </cell>
          <cell r="L45">
            <v>0</v>
          </cell>
          <cell r="M45">
            <v>804632</v>
          </cell>
          <cell r="N45">
            <v>804632</v>
          </cell>
          <cell r="O45">
            <v>0</v>
          </cell>
          <cell r="P45">
            <v>0</v>
          </cell>
          <cell r="Q45">
            <v>1040916.18</v>
          </cell>
          <cell r="R45">
            <v>0</v>
          </cell>
          <cell r="S45">
            <v>846659</v>
          </cell>
          <cell r="T45">
            <v>0</v>
          </cell>
          <cell r="U45">
            <v>846659</v>
          </cell>
          <cell r="V45">
            <v>846659</v>
          </cell>
          <cell r="W45">
            <v>0</v>
          </cell>
          <cell r="X45">
            <v>0</v>
          </cell>
          <cell r="Y45">
            <v>1040916.18</v>
          </cell>
          <cell r="Z45">
            <v>0</v>
          </cell>
          <cell r="AA45">
            <v>813683</v>
          </cell>
          <cell r="AB45">
            <v>0</v>
          </cell>
          <cell r="AC45">
            <v>813683</v>
          </cell>
          <cell r="AD45">
            <v>0</v>
          </cell>
          <cell r="AE45">
            <v>813683</v>
          </cell>
          <cell r="AF45">
            <v>813683</v>
          </cell>
          <cell r="AG45">
            <v>227233.18000000005</v>
          </cell>
          <cell r="AH45">
            <v>0</v>
          </cell>
        </row>
        <row r="46">
          <cell r="A46" t="str">
            <v>San Luis Obispo</v>
          </cell>
          <cell r="B46">
            <v>415219.62</v>
          </cell>
          <cell r="C46">
            <v>0</v>
          </cell>
          <cell r="D46"/>
          <cell r="E46">
            <v>3118</v>
          </cell>
          <cell r="F46"/>
          <cell r="G46">
            <v>418337.62</v>
          </cell>
          <cell r="H46">
            <v>0</v>
          </cell>
          <cell r="I46">
            <v>418337.62</v>
          </cell>
          <cell r="J46"/>
          <cell r="K46">
            <v>695083</v>
          </cell>
          <cell r="L46">
            <v>0</v>
          </cell>
          <cell r="M46">
            <v>695083</v>
          </cell>
          <cell r="N46">
            <v>695083</v>
          </cell>
          <cell r="O46">
            <v>0</v>
          </cell>
          <cell r="P46">
            <v>0</v>
          </cell>
          <cell r="Q46">
            <v>418337.62</v>
          </cell>
          <cell r="R46">
            <v>0</v>
          </cell>
          <cell r="S46">
            <v>587361</v>
          </cell>
          <cell r="T46">
            <v>0</v>
          </cell>
          <cell r="U46">
            <v>587361</v>
          </cell>
          <cell r="V46">
            <v>143424.66999999998</v>
          </cell>
          <cell r="W46">
            <v>443936.33</v>
          </cell>
          <cell r="X46">
            <v>418337.62</v>
          </cell>
          <cell r="Y46">
            <v>0</v>
          </cell>
          <cell r="Z46">
            <v>25598.710000000021</v>
          </cell>
          <cell r="AA46">
            <v>90486</v>
          </cell>
          <cell r="AB46">
            <v>0</v>
          </cell>
          <cell r="AC46">
            <v>90486</v>
          </cell>
          <cell r="AD46">
            <v>0</v>
          </cell>
          <cell r="AE46">
            <v>90486</v>
          </cell>
          <cell r="AF46">
            <v>0</v>
          </cell>
          <cell r="AG46">
            <v>0</v>
          </cell>
          <cell r="AH46">
            <v>90486</v>
          </cell>
        </row>
        <row r="47">
          <cell r="A47" t="str">
            <v>San Mateo</v>
          </cell>
          <cell r="B47">
            <v>994329.57</v>
          </cell>
          <cell r="C47">
            <v>0</v>
          </cell>
          <cell r="D47"/>
          <cell r="E47">
            <v>15441</v>
          </cell>
          <cell r="F47"/>
          <cell r="G47">
            <v>1009770.57</v>
          </cell>
          <cell r="H47">
            <v>0</v>
          </cell>
          <cell r="I47">
            <v>1009770.57</v>
          </cell>
          <cell r="J47"/>
          <cell r="K47">
            <v>1118512</v>
          </cell>
          <cell r="L47">
            <v>0</v>
          </cell>
          <cell r="M47">
            <v>1118512</v>
          </cell>
          <cell r="N47">
            <v>1118512</v>
          </cell>
          <cell r="O47">
            <v>0</v>
          </cell>
          <cell r="P47">
            <v>0</v>
          </cell>
          <cell r="Q47">
            <v>1009770.57</v>
          </cell>
          <cell r="R47">
            <v>0</v>
          </cell>
          <cell r="S47">
            <v>1116775</v>
          </cell>
          <cell r="T47">
            <v>0</v>
          </cell>
          <cell r="U47">
            <v>1116775</v>
          </cell>
          <cell r="V47">
            <v>906902.94</v>
          </cell>
          <cell r="W47">
            <v>209872.06000000006</v>
          </cell>
          <cell r="X47">
            <v>209872.06000000006</v>
          </cell>
          <cell r="Y47">
            <v>799898.50999999989</v>
          </cell>
          <cell r="Z47">
            <v>0</v>
          </cell>
          <cell r="AA47">
            <v>13669</v>
          </cell>
          <cell r="AB47">
            <v>-13669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799898.50999999989</v>
          </cell>
          <cell r="AH47">
            <v>0</v>
          </cell>
        </row>
        <row r="48">
          <cell r="A48" t="str">
            <v>Santa Barbara</v>
          </cell>
          <cell r="B48">
            <v>707777.56</v>
          </cell>
          <cell r="C48">
            <v>0</v>
          </cell>
          <cell r="D48"/>
          <cell r="E48">
            <v>0</v>
          </cell>
          <cell r="F48"/>
          <cell r="G48">
            <v>707777.56</v>
          </cell>
          <cell r="H48">
            <v>0</v>
          </cell>
          <cell r="I48">
            <v>707777.56</v>
          </cell>
          <cell r="J48"/>
          <cell r="K48">
            <v>1445494</v>
          </cell>
          <cell r="L48">
            <v>0</v>
          </cell>
          <cell r="M48">
            <v>1445494</v>
          </cell>
          <cell r="N48">
            <v>1404038.73</v>
          </cell>
          <cell r="O48">
            <v>41455.270000000019</v>
          </cell>
          <cell r="P48">
            <v>41455.270000000019</v>
          </cell>
          <cell r="Q48">
            <v>666322.29</v>
          </cell>
          <cell r="R48">
            <v>0</v>
          </cell>
          <cell r="S48">
            <v>121184</v>
          </cell>
          <cell r="T48">
            <v>0</v>
          </cell>
          <cell r="U48">
            <v>121184</v>
          </cell>
          <cell r="V48">
            <v>0</v>
          </cell>
          <cell r="W48">
            <v>121184</v>
          </cell>
          <cell r="X48">
            <v>121184</v>
          </cell>
          <cell r="Y48">
            <v>545138.29</v>
          </cell>
          <cell r="Z48">
            <v>0</v>
          </cell>
          <cell r="AA48">
            <v>669390</v>
          </cell>
          <cell r="AB48">
            <v>0</v>
          </cell>
          <cell r="AC48">
            <v>669390</v>
          </cell>
          <cell r="AD48">
            <v>0</v>
          </cell>
          <cell r="AE48">
            <v>669390</v>
          </cell>
          <cell r="AF48">
            <v>545138.29</v>
          </cell>
          <cell r="AG48">
            <v>0</v>
          </cell>
          <cell r="AH48">
            <v>124251.70999999996</v>
          </cell>
        </row>
        <row r="49">
          <cell r="A49" t="str">
            <v>Santa Clara</v>
          </cell>
          <cell r="B49">
            <v>2801046.43</v>
          </cell>
          <cell r="C49">
            <v>0</v>
          </cell>
          <cell r="D49"/>
          <cell r="E49">
            <v>53419</v>
          </cell>
          <cell r="F49"/>
          <cell r="G49">
            <v>2854465.43</v>
          </cell>
          <cell r="H49">
            <v>0</v>
          </cell>
          <cell r="I49">
            <v>2854465.43</v>
          </cell>
          <cell r="J49"/>
          <cell r="K49">
            <v>3152488</v>
          </cell>
          <cell r="L49">
            <v>0</v>
          </cell>
          <cell r="M49">
            <v>3152488</v>
          </cell>
          <cell r="N49">
            <v>3152488</v>
          </cell>
          <cell r="O49">
            <v>0</v>
          </cell>
          <cell r="P49">
            <v>0</v>
          </cell>
          <cell r="Q49">
            <v>2854465.43</v>
          </cell>
          <cell r="R49">
            <v>0</v>
          </cell>
          <cell r="S49">
            <v>2815420</v>
          </cell>
          <cell r="T49">
            <v>0</v>
          </cell>
          <cell r="U49">
            <v>2815420</v>
          </cell>
          <cell r="V49">
            <v>2562433.3199999998</v>
          </cell>
          <cell r="W49">
            <v>252986.68000000017</v>
          </cell>
          <cell r="X49">
            <v>252986.68000000017</v>
          </cell>
          <cell r="Y49">
            <v>2601478.75</v>
          </cell>
          <cell r="Z49">
            <v>0</v>
          </cell>
          <cell r="AA49">
            <v>2321122</v>
          </cell>
          <cell r="AB49">
            <v>0</v>
          </cell>
          <cell r="AC49">
            <v>2321122</v>
          </cell>
          <cell r="AD49">
            <v>0</v>
          </cell>
          <cell r="AE49">
            <v>2321122</v>
          </cell>
          <cell r="AF49">
            <v>2321122</v>
          </cell>
          <cell r="AG49">
            <v>280356.75</v>
          </cell>
          <cell r="AH49">
            <v>0</v>
          </cell>
        </row>
        <row r="50">
          <cell r="A50" t="str">
            <v>Santa Cruz</v>
          </cell>
          <cell r="B50">
            <v>449816.53</v>
          </cell>
          <cell r="C50">
            <v>0</v>
          </cell>
          <cell r="D50"/>
          <cell r="E50">
            <v>3498</v>
          </cell>
          <cell r="F50"/>
          <cell r="G50">
            <v>453314.53</v>
          </cell>
          <cell r="H50">
            <v>0</v>
          </cell>
          <cell r="I50">
            <v>453314.53</v>
          </cell>
          <cell r="J50"/>
          <cell r="K50">
            <v>653808</v>
          </cell>
          <cell r="L50">
            <v>0</v>
          </cell>
          <cell r="M50">
            <v>653808</v>
          </cell>
          <cell r="N50">
            <v>616714.55000000005</v>
          </cell>
          <cell r="O50">
            <v>37093.449999999953</v>
          </cell>
          <cell r="P50">
            <v>37093.449999999953</v>
          </cell>
          <cell r="Q50">
            <v>416221.08000000007</v>
          </cell>
          <cell r="R50">
            <v>0</v>
          </cell>
          <cell r="S50">
            <v>776215</v>
          </cell>
          <cell r="T50">
            <v>0</v>
          </cell>
          <cell r="U50">
            <v>776215</v>
          </cell>
          <cell r="V50">
            <v>0</v>
          </cell>
          <cell r="W50">
            <v>776215</v>
          </cell>
          <cell r="X50">
            <v>416221.08000000007</v>
          </cell>
          <cell r="Y50">
            <v>0</v>
          </cell>
          <cell r="Z50">
            <v>359993.91999999993</v>
          </cell>
          <cell r="AA50">
            <v>525967</v>
          </cell>
          <cell r="AB50">
            <v>0</v>
          </cell>
          <cell r="AC50">
            <v>525967</v>
          </cell>
          <cell r="AD50">
            <v>0</v>
          </cell>
          <cell r="AE50">
            <v>525967</v>
          </cell>
          <cell r="AF50">
            <v>0</v>
          </cell>
          <cell r="AG50">
            <v>0</v>
          </cell>
          <cell r="AH50">
            <v>525967</v>
          </cell>
        </row>
        <row r="51">
          <cell r="A51" t="str">
            <v>Shasta</v>
          </cell>
          <cell r="B51">
            <v>295827.21000000002</v>
          </cell>
          <cell r="C51">
            <v>0</v>
          </cell>
          <cell r="D51"/>
          <cell r="E51">
            <v>6411</v>
          </cell>
          <cell r="F51"/>
          <cell r="G51">
            <v>302238.21000000002</v>
          </cell>
          <cell r="H51">
            <v>0</v>
          </cell>
          <cell r="I51">
            <v>302238.21000000002</v>
          </cell>
          <cell r="J51"/>
          <cell r="K51">
            <v>232199</v>
          </cell>
          <cell r="L51">
            <v>0</v>
          </cell>
          <cell r="M51">
            <v>232199</v>
          </cell>
          <cell r="N51">
            <v>232199</v>
          </cell>
          <cell r="O51">
            <v>0</v>
          </cell>
          <cell r="P51">
            <v>0</v>
          </cell>
          <cell r="Q51">
            <v>302238.21000000002</v>
          </cell>
          <cell r="R51">
            <v>0</v>
          </cell>
          <cell r="S51">
            <v>3006</v>
          </cell>
          <cell r="T51">
            <v>0</v>
          </cell>
          <cell r="U51">
            <v>3006</v>
          </cell>
          <cell r="V51">
            <v>3006</v>
          </cell>
          <cell r="W51">
            <v>0</v>
          </cell>
          <cell r="X51">
            <v>0</v>
          </cell>
          <cell r="Y51">
            <v>302238.21000000002</v>
          </cell>
          <cell r="Z51">
            <v>0</v>
          </cell>
          <cell r="AA51">
            <v>21182</v>
          </cell>
          <cell r="AB51">
            <v>0</v>
          </cell>
          <cell r="AC51">
            <v>21182</v>
          </cell>
          <cell r="AD51">
            <v>0</v>
          </cell>
          <cell r="AE51">
            <v>21182</v>
          </cell>
          <cell r="AF51">
            <v>21182</v>
          </cell>
          <cell r="AG51">
            <v>281056.21000000002</v>
          </cell>
          <cell r="AH51">
            <v>0</v>
          </cell>
        </row>
        <row r="52">
          <cell r="A52" t="str">
            <v>Sierra</v>
          </cell>
          <cell r="B52">
            <v>56780.37</v>
          </cell>
          <cell r="C52">
            <v>0</v>
          </cell>
          <cell r="D52"/>
          <cell r="E52">
            <v>2308</v>
          </cell>
          <cell r="F52"/>
          <cell r="G52">
            <v>59088.37</v>
          </cell>
          <cell r="H52">
            <v>0</v>
          </cell>
          <cell r="I52">
            <v>59088.37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59088.3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59088.3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59088.37</v>
          </cell>
          <cell r="AH52">
            <v>0</v>
          </cell>
        </row>
        <row r="53">
          <cell r="A53" t="str">
            <v>Siskiyou</v>
          </cell>
          <cell r="B53">
            <v>105540.84</v>
          </cell>
          <cell r="C53">
            <v>0</v>
          </cell>
          <cell r="D53"/>
          <cell r="E53">
            <v>3490</v>
          </cell>
          <cell r="F53"/>
          <cell r="G53">
            <v>109030.84</v>
          </cell>
          <cell r="H53">
            <v>0</v>
          </cell>
          <cell r="I53">
            <v>109030.84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09030.84</v>
          </cell>
          <cell r="R53">
            <v>0</v>
          </cell>
          <cell r="S53">
            <v>59</v>
          </cell>
          <cell r="T53">
            <v>0</v>
          </cell>
          <cell r="U53">
            <v>59</v>
          </cell>
          <cell r="V53">
            <v>59</v>
          </cell>
          <cell r="W53">
            <v>0</v>
          </cell>
          <cell r="X53">
            <v>0</v>
          </cell>
          <cell r="Y53">
            <v>109030.84</v>
          </cell>
          <cell r="Z53">
            <v>0</v>
          </cell>
          <cell r="AA53">
            <v>869</v>
          </cell>
          <cell r="AB53">
            <v>0</v>
          </cell>
          <cell r="AC53">
            <v>869</v>
          </cell>
          <cell r="AD53">
            <v>0</v>
          </cell>
          <cell r="AE53">
            <v>869</v>
          </cell>
          <cell r="AF53">
            <v>869</v>
          </cell>
          <cell r="AG53">
            <v>108161.84</v>
          </cell>
          <cell r="AH53">
            <v>0</v>
          </cell>
        </row>
        <row r="54">
          <cell r="A54" t="str">
            <v>Solano</v>
          </cell>
          <cell r="B54">
            <v>616806.73</v>
          </cell>
          <cell r="C54">
            <v>0</v>
          </cell>
          <cell r="D54"/>
          <cell r="E54">
            <v>6926</v>
          </cell>
          <cell r="F54"/>
          <cell r="G54">
            <v>623732.73</v>
          </cell>
          <cell r="H54">
            <v>0</v>
          </cell>
          <cell r="I54">
            <v>623732.73</v>
          </cell>
          <cell r="J54"/>
          <cell r="K54">
            <v>750667</v>
          </cell>
          <cell r="L54">
            <v>0</v>
          </cell>
          <cell r="M54">
            <v>750667</v>
          </cell>
          <cell r="N54">
            <v>750667</v>
          </cell>
          <cell r="O54">
            <v>0</v>
          </cell>
          <cell r="P54">
            <v>0</v>
          </cell>
          <cell r="Q54">
            <v>623732.73</v>
          </cell>
          <cell r="R54">
            <v>0</v>
          </cell>
          <cell r="S54">
            <v>46788</v>
          </cell>
          <cell r="T54">
            <v>0</v>
          </cell>
          <cell r="U54">
            <v>46788</v>
          </cell>
          <cell r="V54">
            <v>46788</v>
          </cell>
          <cell r="W54">
            <v>0</v>
          </cell>
          <cell r="X54">
            <v>0</v>
          </cell>
          <cell r="Y54">
            <v>623732.73</v>
          </cell>
          <cell r="Z54">
            <v>0</v>
          </cell>
          <cell r="AA54">
            <v>183419</v>
          </cell>
          <cell r="AB54">
            <v>0</v>
          </cell>
          <cell r="AC54">
            <v>183419</v>
          </cell>
          <cell r="AD54">
            <v>0</v>
          </cell>
          <cell r="AE54">
            <v>183419</v>
          </cell>
          <cell r="AF54">
            <v>183419</v>
          </cell>
          <cell r="AG54">
            <v>440313.73</v>
          </cell>
          <cell r="AH54">
            <v>0</v>
          </cell>
        </row>
        <row r="55">
          <cell r="A55" t="str">
            <v>Sonoma</v>
          </cell>
          <cell r="B55">
            <v>693045.46</v>
          </cell>
          <cell r="C55">
            <v>0</v>
          </cell>
          <cell r="D55"/>
          <cell r="E55">
            <v>0</v>
          </cell>
          <cell r="F55"/>
          <cell r="G55">
            <v>693045.46</v>
          </cell>
          <cell r="H55">
            <v>0</v>
          </cell>
          <cell r="I55">
            <v>693045.46</v>
          </cell>
          <cell r="J55"/>
          <cell r="K55">
            <v>1553432</v>
          </cell>
          <cell r="L55">
            <v>0</v>
          </cell>
          <cell r="M55">
            <v>1553432</v>
          </cell>
          <cell r="N55">
            <v>0</v>
          </cell>
          <cell r="O55">
            <v>1553432</v>
          </cell>
          <cell r="P55">
            <v>693045.46</v>
          </cell>
          <cell r="Q55">
            <v>0</v>
          </cell>
          <cell r="R55">
            <v>860386.54</v>
          </cell>
          <cell r="S55">
            <v>706579</v>
          </cell>
          <cell r="T55">
            <v>0</v>
          </cell>
          <cell r="U55">
            <v>706579</v>
          </cell>
          <cell r="V55">
            <v>0</v>
          </cell>
          <cell r="W55">
            <v>706579</v>
          </cell>
          <cell r="X55">
            <v>0</v>
          </cell>
          <cell r="Y55">
            <v>0</v>
          </cell>
          <cell r="Z55">
            <v>706579</v>
          </cell>
          <cell r="AA55">
            <v>1156431</v>
          </cell>
          <cell r="AB55">
            <v>0</v>
          </cell>
          <cell r="AC55">
            <v>1156431</v>
          </cell>
          <cell r="AD55">
            <v>0</v>
          </cell>
          <cell r="AE55">
            <v>1156431</v>
          </cell>
          <cell r="AF55">
            <v>0</v>
          </cell>
          <cell r="AG55">
            <v>0</v>
          </cell>
          <cell r="AH55">
            <v>1156431</v>
          </cell>
        </row>
        <row r="56">
          <cell r="A56" t="str">
            <v>Stanislaus</v>
          </cell>
          <cell r="B56">
            <v>785522.66</v>
          </cell>
          <cell r="C56">
            <v>0</v>
          </cell>
          <cell r="D56"/>
          <cell r="E56">
            <v>28820</v>
          </cell>
          <cell r="F56"/>
          <cell r="G56">
            <v>814342.66</v>
          </cell>
          <cell r="H56">
            <v>0</v>
          </cell>
          <cell r="I56">
            <v>814342.66</v>
          </cell>
          <cell r="J56"/>
          <cell r="K56">
            <v>1465545</v>
          </cell>
          <cell r="L56">
            <v>0</v>
          </cell>
          <cell r="M56">
            <v>1465545</v>
          </cell>
          <cell r="N56">
            <v>1465545</v>
          </cell>
          <cell r="O56">
            <v>0</v>
          </cell>
          <cell r="P56">
            <v>0</v>
          </cell>
          <cell r="Q56">
            <v>814342.66</v>
          </cell>
          <cell r="R56">
            <v>0</v>
          </cell>
          <cell r="S56">
            <v>1161363</v>
          </cell>
          <cell r="T56">
            <v>0</v>
          </cell>
          <cell r="U56">
            <v>1161363</v>
          </cell>
          <cell r="V56">
            <v>152427.18000000005</v>
          </cell>
          <cell r="W56">
            <v>1008935.82</v>
          </cell>
          <cell r="X56">
            <v>814342.66</v>
          </cell>
          <cell r="Y56">
            <v>0</v>
          </cell>
          <cell r="Z56">
            <v>194593.15999999992</v>
          </cell>
          <cell r="AA56">
            <v>1141557</v>
          </cell>
          <cell r="AB56">
            <v>34174.57</v>
          </cell>
          <cell r="AC56">
            <v>1175731.57</v>
          </cell>
          <cell r="AD56">
            <v>0</v>
          </cell>
          <cell r="AE56">
            <v>1175731.57</v>
          </cell>
          <cell r="AF56">
            <v>0</v>
          </cell>
          <cell r="AG56">
            <v>0</v>
          </cell>
          <cell r="AH56">
            <v>1175731.57</v>
          </cell>
        </row>
        <row r="57">
          <cell r="A57" t="str">
            <v>Sutter-Yuba</v>
          </cell>
          <cell r="B57">
            <v>291314.21999999997</v>
          </cell>
          <cell r="C57">
            <v>0</v>
          </cell>
          <cell r="D57"/>
          <cell r="E57">
            <v>464</v>
          </cell>
          <cell r="F57"/>
          <cell r="G57">
            <v>291778.21999999997</v>
          </cell>
          <cell r="H57">
            <v>0</v>
          </cell>
          <cell r="I57">
            <v>291778.21999999997</v>
          </cell>
          <cell r="J57"/>
          <cell r="K57">
            <v>45698</v>
          </cell>
          <cell r="L57">
            <v>0</v>
          </cell>
          <cell r="M57">
            <v>45698</v>
          </cell>
          <cell r="N57">
            <v>45698</v>
          </cell>
          <cell r="O57">
            <v>0</v>
          </cell>
          <cell r="P57">
            <v>0</v>
          </cell>
          <cell r="Q57">
            <v>291778.21999999997</v>
          </cell>
          <cell r="R57">
            <v>0</v>
          </cell>
          <cell r="S57">
            <v>246639</v>
          </cell>
          <cell r="T57">
            <v>12061.95</v>
          </cell>
          <cell r="U57">
            <v>258700.95</v>
          </cell>
          <cell r="V57">
            <v>258700.95</v>
          </cell>
          <cell r="W57">
            <v>0</v>
          </cell>
          <cell r="X57">
            <v>0</v>
          </cell>
          <cell r="Y57">
            <v>291778.21999999997</v>
          </cell>
          <cell r="Z57">
            <v>0</v>
          </cell>
          <cell r="AA57">
            <v>340722</v>
          </cell>
          <cell r="AB57">
            <v>12540.7</v>
          </cell>
          <cell r="AC57">
            <v>353262.7</v>
          </cell>
          <cell r="AD57">
            <v>0</v>
          </cell>
          <cell r="AE57">
            <v>353262.7</v>
          </cell>
          <cell r="AF57">
            <v>291778.21999999997</v>
          </cell>
          <cell r="AG57">
            <v>0</v>
          </cell>
          <cell r="AH57">
            <v>61484.48000000004</v>
          </cell>
        </row>
        <row r="58">
          <cell r="A58" t="str">
            <v>Tehama</v>
          </cell>
          <cell r="B58">
            <v>122267.41</v>
          </cell>
          <cell r="C58">
            <v>0</v>
          </cell>
          <cell r="D58"/>
          <cell r="E58">
            <v>913</v>
          </cell>
          <cell r="F58"/>
          <cell r="G58">
            <v>123180.41</v>
          </cell>
          <cell r="H58">
            <v>0</v>
          </cell>
          <cell r="I58">
            <v>123180.41</v>
          </cell>
          <cell r="J58"/>
          <cell r="K58">
            <v>205260</v>
          </cell>
          <cell r="L58">
            <v>0</v>
          </cell>
          <cell r="M58">
            <v>205260</v>
          </cell>
          <cell r="N58">
            <v>106381.63</v>
          </cell>
          <cell r="O58">
            <v>98878.37</v>
          </cell>
          <cell r="P58">
            <v>98878.37</v>
          </cell>
          <cell r="Q58">
            <v>24302.040000000008</v>
          </cell>
          <cell r="R58">
            <v>0</v>
          </cell>
          <cell r="S58">
            <v>163935</v>
          </cell>
          <cell r="T58">
            <v>0</v>
          </cell>
          <cell r="U58">
            <v>163935</v>
          </cell>
          <cell r="V58">
            <v>0</v>
          </cell>
          <cell r="W58">
            <v>163935</v>
          </cell>
          <cell r="X58">
            <v>24302.040000000008</v>
          </cell>
          <cell r="Y58">
            <v>0</v>
          </cell>
          <cell r="Z58">
            <v>139632.95999999999</v>
          </cell>
          <cell r="AA58">
            <v>114799</v>
          </cell>
          <cell r="AB58">
            <v>0</v>
          </cell>
          <cell r="AC58">
            <v>114799</v>
          </cell>
          <cell r="AD58">
            <v>0</v>
          </cell>
          <cell r="AE58">
            <v>114799</v>
          </cell>
          <cell r="AF58">
            <v>0</v>
          </cell>
          <cell r="AG58">
            <v>0</v>
          </cell>
          <cell r="AH58">
            <v>114799</v>
          </cell>
        </row>
        <row r="59">
          <cell r="A59" t="str">
            <v>Tri-City</v>
          </cell>
          <cell r="B59">
            <v>339718.82</v>
          </cell>
          <cell r="C59">
            <v>0</v>
          </cell>
          <cell r="D59"/>
          <cell r="E59">
            <v>3357</v>
          </cell>
          <cell r="F59"/>
          <cell r="G59">
            <v>343075.82</v>
          </cell>
          <cell r="H59">
            <v>0</v>
          </cell>
          <cell r="I59">
            <v>343075.82</v>
          </cell>
          <cell r="J59"/>
          <cell r="K59">
            <v>532125</v>
          </cell>
          <cell r="L59">
            <v>45481</v>
          </cell>
          <cell r="M59">
            <v>577606</v>
          </cell>
          <cell r="N59">
            <v>577606</v>
          </cell>
          <cell r="O59">
            <v>0</v>
          </cell>
          <cell r="P59">
            <v>0</v>
          </cell>
          <cell r="Q59">
            <v>343075.82</v>
          </cell>
          <cell r="R59">
            <v>0</v>
          </cell>
          <cell r="S59">
            <v>660885</v>
          </cell>
          <cell r="T59">
            <v>315652</v>
          </cell>
          <cell r="U59">
            <v>976537</v>
          </cell>
          <cell r="V59">
            <v>105804.52000000002</v>
          </cell>
          <cell r="W59">
            <v>870732.48</v>
          </cell>
          <cell r="X59">
            <v>343075.82</v>
          </cell>
          <cell r="Y59">
            <v>0</v>
          </cell>
          <cell r="Z59">
            <v>527656.65999999992</v>
          </cell>
          <cell r="AA59">
            <v>565677</v>
          </cell>
          <cell r="AB59">
            <v>-240544</v>
          </cell>
          <cell r="AC59">
            <v>325133</v>
          </cell>
          <cell r="AD59">
            <v>0</v>
          </cell>
          <cell r="AE59">
            <v>325133</v>
          </cell>
          <cell r="AF59">
            <v>0</v>
          </cell>
          <cell r="AG59">
            <v>0</v>
          </cell>
          <cell r="AH59">
            <v>325133</v>
          </cell>
        </row>
        <row r="60">
          <cell r="A60" t="str">
            <v>Trinity</v>
          </cell>
          <cell r="B60">
            <v>62780.83</v>
          </cell>
          <cell r="C60">
            <v>0</v>
          </cell>
          <cell r="D60"/>
          <cell r="E60">
            <v>32</v>
          </cell>
          <cell r="F60"/>
          <cell r="G60">
            <v>62812.83</v>
          </cell>
          <cell r="H60">
            <v>0</v>
          </cell>
          <cell r="I60">
            <v>62812.83</v>
          </cell>
          <cell r="J60"/>
          <cell r="K60">
            <v>66295</v>
          </cell>
          <cell r="L60">
            <v>0</v>
          </cell>
          <cell r="M60">
            <v>66295</v>
          </cell>
          <cell r="N60">
            <v>0</v>
          </cell>
          <cell r="O60">
            <v>66295</v>
          </cell>
          <cell r="P60">
            <v>62812.83</v>
          </cell>
          <cell r="Q60">
            <v>0</v>
          </cell>
          <cell r="R60">
            <v>3482.1699999999983</v>
          </cell>
          <cell r="S60">
            <v>86655</v>
          </cell>
          <cell r="T60">
            <v>-12742</v>
          </cell>
          <cell r="U60">
            <v>73913</v>
          </cell>
          <cell r="V60">
            <v>0</v>
          </cell>
          <cell r="W60">
            <v>73913</v>
          </cell>
          <cell r="X60">
            <v>0</v>
          </cell>
          <cell r="Y60">
            <v>0</v>
          </cell>
          <cell r="Z60">
            <v>73913</v>
          </cell>
          <cell r="AA60">
            <v>81952</v>
          </cell>
          <cell r="AB60">
            <v>0</v>
          </cell>
          <cell r="AC60">
            <v>81952</v>
          </cell>
          <cell r="AD60">
            <v>0</v>
          </cell>
          <cell r="AE60">
            <v>81952</v>
          </cell>
          <cell r="AF60">
            <v>0</v>
          </cell>
          <cell r="AG60">
            <v>0</v>
          </cell>
          <cell r="AH60">
            <v>81952</v>
          </cell>
        </row>
        <row r="61">
          <cell r="A61" t="str">
            <v>Tulare</v>
          </cell>
          <cell r="B61">
            <v>743749.82</v>
          </cell>
          <cell r="C61">
            <v>0</v>
          </cell>
          <cell r="D61"/>
          <cell r="E61">
            <v>47128</v>
          </cell>
          <cell r="F61"/>
          <cell r="G61">
            <v>790877.82</v>
          </cell>
          <cell r="H61">
            <v>0</v>
          </cell>
          <cell r="I61">
            <v>790877.82</v>
          </cell>
          <cell r="J61"/>
          <cell r="K61">
            <v>559218</v>
          </cell>
          <cell r="L61">
            <v>-592264</v>
          </cell>
          <cell r="M61">
            <v>-33046</v>
          </cell>
          <cell r="N61">
            <v>-33046</v>
          </cell>
          <cell r="O61">
            <v>0</v>
          </cell>
          <cell r="P61">
            <v>0</v>
          </cell>
          <cell r="Q61">
            <v>790877.82</v>
          </cell>
          <cell r="R61">
            <v>0</v>
          </cell>
          <cell r="S61">
            <v>628431</v>
          </cell>
          <cell r="T61">
            <v>0</v>
          </cell>
          <cell r="U61">
            <v>628431</v>
          </cell>
          <cell r="V61">
            <v>628431</v>
          </cell>
          <cell r="W61">
            <v>0</v>
          </cell>
          <cell r="X61">
            <v>0</v>
          </cell>
          <cell r="Y61">
            <v>790877.82</v>
          </cell>
          <cell r="Z61">
            <v>0</v>
          </cell>
          <cell r="AA61">
            <v>592264</v>
          </cell>
          <cell r="AB61">
            <v>0</v>
          </cell>
          <cell r="AC61">
            <v>592264</v>
          </cell>
          <cell r="AD61">
            <v>0</v>
          </cell>
          <cell r="AE61">
            <v>592264</v>
          </cell>
          <cell r="AF61">
            <v>592264</v>
          </cell>
          <cell r="AG61">
            <v>198613.81999999995</v>
          </cell>
          <cell r="AH61">
            <v>0</v>
          </cell>
        </row>
        <row r="62">
          <cell r="A62" t="str">
            <v>Tuolumne</v>
          </cell>
          <cell r="B62">
            <v>116842.2</v>
          </cell>
          <cell r="C62">
            <v>0</v>
          </cell>
          <cell r="D62"/>
          <cell r="E62">
            <v>815</v>
          </cell>
          <cell r="F62"/>
          <cell r="G62">
            <v>117657.2</v>
          </cell>
          <cell r="H62">
            <v>0</v>
          </cell>
          <cell r="I62">
            <v>117657.2</v>
          </cell>
          <cell r="J62"/>
          <cell r="K62">
            <v>113023</v>
          </cell>
          <cell r="L62">
            <v>0</v>
          </cell>
          <cell r="M62">
            <v>113023</v>
          </cell>
          <cell r="N62">
            <v>113023</v>
          </cell>
          <cell r="O62">
            <v>0</v>
          </cell>
          <cell r="P62">
            <v>0</v>
          </cell>
          <cell r="Q62">
            <v>117657.2</v>
          </cell>
          <cell r="R62">
            <v>0</v>
          </cell>
          <cell r="S62">
            <v>157688</v>
          </cell>
          <cell r="T62">
            <v>0</v>
          </cell>
          <cell r="U62">
            <v>157688</v>
          </cell>
          <cell r="V62">
            <v>119916.65</v>
          </cell>
          <cell r="W62">
            <v>37771.350000000006</v>
          </cell>
          <cell r="X62">
            <v>37771.350000000006</v>
          </cell>
          <cell r="Y62">
            <v>79885.849999999991</v>
          </cell>
          <cell r="Z62">
            <v>0</v>
          </cell>
          <cell r="AA62">
            <v>162180</v>
          </cell>
          <cell r="AB62">
            <v>0</v>
          </cell>
          <cell r="AC62">
            <v>162180</v>
          </cell>
          <cell r="AD62">
            <v>0</v>
          </cell>
          <cell r="AE62">
            <v>162180</v>
          </cell>
          <cell r="AF62">
            <v>79885.849999999991</v>
          </cell>
          <cell r="AG62">
            <v>0</v>
          </cell>
          <cell r="AH62">
            <v>82294.150000000009</v>
          </cell>
        </row>
        <row r="63">
          <cell r="A63" t="str">
            <v>Ventura</v>
          </cell>
          <cell r="B63">
            <v>1268767.33</v>
          </cell>
          <cell r="C63">
            <v>0</v>
          </cell>
          <cell r="D63"/>
          <cell r="E63">
            <v>0</v>
          </cell>
          <cell r="F63"/>
          <cell r="G63">
            <v>1268767.33</v>
          </cell>
          <cell r="H63">
            <v>0</v>
          </cell>
          <cell r="I63">
            <v>1268767.33</v>
          </cell>
          <cell r="J63"/>
          <cell r="K63">
            <v>2102235</v>
          </cell>
          <cell r="L63">
            <v>0</v>
          </cell>
          <cell r="M63">
            <v>2102235</v>
          </cell>
          <cell r="N63">
            <v>1922064.24</v>
          </cell>
          <cell r="O63">
            <v>180170.76</v>
          </cell>
          <cell r="P63">
            <v>180170.76</v>
          </cell>
          <cell r="Q63">
            <v>1088596.57</v>
          </cell>
          <cell r="R63">
            <v>0</v>
          </cell>
          <cell r="S63">
            <v>2445123</v>
          </cell>
          <cell r="T63">
            <v>0</v>
          </cell>
          <cell r="U63">
            <v>2445123</v>
          </cell>
          <cell r="V63">
            <v>0</v>
          </cell>
          <cell r="W63">
            <v>2445123</v>
          </cell>
          <cell r="X63">
            <v>1088596.57</v>
          </cell>
          <cell r="Y63">
            <v>0</v>
          </cell>
          <cell r="Z63">
            <v>1356526.43</v>
          </cell>
          <cell r="AA63">
            <v>2495365</v>
          </cell>
          <cell r="AB63">
            <v>0</v>
          </cell>
          <cell r="AC63">
            <v>2495365</v>
          </cell>
          <cell r="AD63">
            <v>0</v>
          </cell>
          <cell r="AE63">
            <v>2495365</v>
          </cell>
          <cell r="AF63">
            <v>0</v>
          </cell>
          <cell r="AG63">
            <v>0</v>
          </cell>
          <cell r="AH63">
            <v>2495365</v>
          </cell>
        </row>
        <row r="64">
          <cell r="A64" t="str">
            <v>Yolo</v>
          </cell>
          <cell r="B64">
            <v>331112.09999999998</v>
          </cell>
          <cell r="C64">
            <v>0</v>
          </cell>
          <cell r="D64"/>
          <cell r="E64">
            <v>2182</v>
          </cell>
          <cell r="F64"/>
          <cell r="G64">
            <v>333294.09999999998</v>
          </cell>
          <cell r="H64">
            <v>0</v>
          </cell>
          <cell r="I64">
            <v>333294.09999999998</v>
          </cell>
          <cell r="J64"/>
          <cell r="K64">
            <v>799615</v>
          </cell>
          <cell r="L64">
            <v>0</v>
          </cell>
          <cell r="M64">
            <v>799615</v>
          </cell>
          <cell r="N64">
            <v>310296.15000000002</v>
          </cell>
          <cell r="O64">
            <v>489318.85</v>
          </cell>
          <cell r="P64">
            <v>333294.09999999998</v>
          </cell>
          <cell r="Q64">
            <v>0</v>
          </cell>
          <cell r="R64">
            <v>156024.75</v>
          </cell>
          <cell r="S64">
            <v>229932</v>
          </cell>
          <cell r="T64">
            <v>0</v>
          </cell>
          <cell r="U64">
            <v>229932</v>
          </cell>
          <cell r="V64">
            <v>0</v>
          </cell>
          <cell r="W64">
            <v>229932</v>
          </cell>
          <cell r="X64">
            <v>0</v>
          </cell>
          <cell r="Y64">
            <v>0</v>
          </cell>
          <cell r="Z64">
            <v>229932</v>
          </cell>
          <cell r="AA64">
            <v>502603</v>
          </cell>
          <cell r="AB64">
            <v>-89272.93</v>
          </cell>
          <cell r="AC64">
            <v>413330.07</v>
          </cell>
          <cell r="AD64">
            <v>0</v>
          </cell>
          <cell r="AE64">
            <v>413330.07</v>
          </cell>
          <cell r="AF64">
            <v>0</v>
          </cell>
          <cell r="AG64">
            <v>0</v>
          </cell>
          <cell r="AH64">
            <v>413330.07</v>
          </cell>
        </row>
      </sheetData>
      <sheetData sheetId="46">
        <row r="6">
          <cell r="A6" t="str">
            <v>Alameda</v>
          </cell>
          <cell r="B6">
            <v>3037455.61</v>
          </cell>
          <cell r="C6">
            <v>0</v>
          </cell>
          <cell r="D6"/>
          <cell r="E6">
            <v>24462.79</v>
          </cell>
          <cell r="F6"/>
          <cell r="G6">
            <v>3061918.4</v>
          </cell>
          <cell r="H6">
            <v>0</v>
          </cell>
          <cell r="I6">
            <v>3061918.4</v>
          </cell>
          <cell r="J6"/>
          <cell r="K6">
            <v>1206029</v>
          </cell>
          <cell r="L6">
            <v>0</v>
          </cell>
          <cell r="M6">
            <v>1206029</v>
          </cell>
          <cell r="N6">
            <v>1206029</v>
          </cell>
          <cell r="O6">
            <v>0</v>
          </cell>
          <cell r="P6">
            <v>0</v>
          </cell>
          <cell r="Q6">
            <v>3061918.4</v>
          </cell>
          <cell r="R6">
            <v>0</v>
          </cell>
          <cell r="S6">
            <v>3447260</v>
          </cell>
          <cell r="T6">
            <v>0</v>
          </cell>
          <cell r="U6">
            <v>3447260</v>
          </cell>
          <cell r="V6">
            <v>1631408.23</v>
          </cell>
          <cell r="W6">
            <v>1815851.77</v>
          </cell>
          <cell r="X6">
            <v>1815851.77</v>
          </cell>
          <cell r="Y6">
            <v>1246066.6299999999</v>
          </cell>
          <cell r="Z6">
            <v>0</v>
          </cell>
          <cell r="AA6">
            <v>1493564.14</v>
          </cell>
          <cell r="AB6">
            <v>201723.48</v>
          </cell>
          <cell r="AC6">
            <v>1695287.6199999999</v>
          </cell>
          <cell r="AD6">
            <v>0</v>
          </cell>
          <cell r="AE6">
            <v>1695287.6199999999</v>
          </cell>
          <cell r="AF6">
            <v>1246066.6299999999</v>
          </cell>
          <cell r="AG6">
            <v>0</v>
          </cell>
          <cell r="AH6">
            <v>449220.99</v>
          </cell>
        </row>
        <row r="7">
          <cell r="A7" t="str">
            <v>Alpine</v>
          </cell>
          <cell r="B7">
            <v>77435.899999999994</v>
          </cell>
          <cell r="C7">
            <v>0</v>
          </cell>
          <cell r="D7"/>
          <cell r="E7">
            <v>1377</v>
          </cell>
          <cell r="F7"/>
          <cell r="G7">
            <v>78812.899999999994</v>
          </cell>
          <cell r="H7">
            <v>0</v>
          </cell>
          <cell r="I7">
            <v>78812.899999999994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8812.89999999999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8812.899999999994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8812.899999999994</v>
          </cell>
          <cell r="AH7">
            <v>0</v>
          </cell>
        </row>
        <row r="8">
          <cell r="A8" t="str">
            <v>Amador</v>
          </cell>
          <cell r="B8">
            <v>139388.70000000001</v>
          </cell>
          <cell r="C8">
            <v>0</v>
          </cell>
          <cell r="D8"/>
          <cell r="E8">
            <v>921</v>
          </cell>
          <cell r="F8"/>
          <cell r="G8">
            <v>140309.70000000001</v>
          </cell>
          <cell r="H8">
            <v>0</v>
          </cell>
          <cell r="I8">
            <v>140309.70000000001</v>
          </cell>
          <cell r="J8"/>
          <cell r="K8">
            <v>110293</v>
          </cell>
          <cell r="L8">
            <v>8643</v>
          </cell>
          <cell r="M8">
            <v>118936</v>
          </cell>
          <cell r="N8">
            <v>118936</v>
          </cell>
          <cell r="O8">
            <v>0</v>
          </cell>
          <cell r="P8">
            <v>0</v>
          </cell>
          <cell r="Q8">
            <v>140309.70000000001</v>
          </cell>
          <cell r="R8">
            <v>0</v>
          </cell>
          <cell r="S8">
            <v>73955</v>
          </cell>
          <cell r="T8">
            <v>0</v>
          </cell>
          <cell r="U8">
            <v>73955</v>
          </cell>
          <cell r="V8">
            <v>73955</v>
          </cell>
          <cell r="W8">
            <v>0</v>
          </cell>
          <cell r="X8">
            <v>0</v>
          </cell>
          <cell r="Y8">
            <v>140309.70000000001</v>
          </cell>
          <cell r="Z8">
            <v>0</v>
          </cell>
          <cell r="AA8">
            <v>13780</v>
          </cell>
          <cell r="AB8">
            <v>0</v>
          </cell>
          <cell r="AC8">
            <v>13780</v>
          </cell>
          <cell r="AD8">
            <v>0</v>
          </cell>
          <cell r="AE8">
            <v>13780</v>
          </cell>
          <cell r="AF8">
            <v>13780</v>
          </cell>
          <cell r="AG8">
            <v>126529.70000000001</v>
          </cell>
          <cell r="AH8">
            <v>0</v>
          </cell>
        </row>
        <row r="9">
          <cell r="A9" t="str">
            <v>Berkeley City</v>
          </cell>
          <cell r="B9">
            <v>257363.23</v>
          </cell>
          <cell r="C9">
            <v>0</v>
          </cell>
          <cell r="D9"/>
          <cell r="E9">
            <v>478</v>
          </cell>
          <cell r="F9"/>
          <cell r="G9">
            <v>257841.23</v>
          </cell>
          <cell r="H9">
            <v>0</v>
          </cell>
          <cell r="I9">
            <v>257841.23</v>
          </cell>
          <cell r="J9"/>
          <cell r="K9">
            <v>223549</v>
          </cell>
          <cell r="L9">
            <v>0</v>
          </cell>
          <cell r="M9">
            <v>223549</v>
          </cell>
          <cell r="N9">
            <v>193425.14</v>
          </cell>
          <cell r="O9">
            <v>30123.859999999986</v>
          </cell>
          <cell r="P9">
            <v>30123.859999999986</v>
          </cell>
          <cell r="Q9">
            <v>227717.37000000002</v>
          </cell>
          <cell r="R9">
            <v>0</v>
          </cell>
          <cell r="S9">
            <v>59374</v>
          </cell>
          <cell r="T9">
            <v>0</v>
          </cell>
          <cell r="U9">
            <v>59374</v>
          </cell>
          <cell r="V9">
            <v>0</v>
          </cell>
          <cell r="W9">
            <v>59374</v>
          </cell>
          <cell r="X9">
            <v>59374</v>
          </cell>
          <cell r="Y9">
            <v>168343.37000000002</v>
          </cell>
          <cell r="Z9">
            <v>0</v>
          </cell>
          <cell r="AA9">
            <v>46318</v>
          </cell>
          <cell r="AB9">
            <v>0</v>
          </cell>
          <cell r="AC9">
            <v>46318</v>
          </cell>
          <cell r="AD9">
            <v>0</v>
          </cell>
          <cell r="AE9">
            <v>46318</v>
          </cell>
          <cell r="AF9">
            <v>46318</v>
          </cell>
          <cell r="AG9">
            <v>122025.37000000002</v>
          </cell>
          <cell r="AH9">
            <v>0</v>
          </cell>
        </row>
        <row r="10">
          <cell r="A10" t="str">
            <v>Butte</v>
          </cell>
          <cell r="B10">
            <v>496804.19</v>
          </cell>
          <cell r="C10">
            <v>0</v>
          </cell>
          <cell r="D10"/>
          <cell r="E10">
            <v>10171</v>
          </cell>
          <cell r="F10"/>
          <cell r="G10">
            <v>506975.19</v>
          </cell>
          <cell r="H10">
            <v>0</v>
          </cell>
          <cell r="I10">
            <v>506975.19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06975.19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506975.19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506975.19</v>
          </cell>
          <cell r="AH10">
            <v>0</v>
          </cell>
        </row>
        <row r="11">
          <cell r="A11" t="str">
            <v>Calaveras</v>
          </cell>
          <cell r="B11">
            <v>150718.53</v>
          </cell>
          <cell r="C11">
            <v>0</v>
          </cell>
          <cell r="D11"/>
          <cell r="E11">
            <v>1786</v>
          </cell>
          <cell r="F11"/>
          <cell r="G11">
            <v>152504.53</v>
          </cell>
          <cell r="H11">
            <v>0</v>
          </cell>
          <cell r="I11">
            <v>152504.53</v>
          </cell>
          <cell r="J11"/>
          <cell r="K11">
            <v>113597</v>
          </cell>
          <cell r="L11">
            <v>0</v>
          </cell>
          <cell r="M11">
            <v>113597</v>
          </cell>
          <cell r="N11">
            <v>113597</v>
          </cell>
          <cell r="O11">
            <v>0</v>
          </cell>
          <cell r="P11">
            <v>0</v>
          </cell>
          <cell r="Q11">
            <v>152504.53</v>
          </cell>
          <cell r="R11">
            <v>0</v>
          </cell>
          <cell r="S11">
            <v>204334</v>
          </cell>
          <cell r="T11">
            <v>0</v>
          </cell>
          <cell r="U11">
            <v>204334</v>
          </cell>
          <cell r="V11">
            <v>110077.8</v>
          </cell>
          <cell r="W11">
            <v>94256.2</v>
          </cell>
          <cell r="X11">
            <v>94256.2</v>
          </cell>
          <cell r="Y11">
            <v>58248.33</v>
          </cell>
          <cell r="Z11">
            <v>0</v>
          </cell>
          <cell r="AA11">
            <v>206190.21</v>
          </cell>
          <cell r="AB11">
            <v>0</v>
          </cell>
          <cell r="AC11">
            <v>206190.21</v>
          </cell>
          <cell r="AD11">
            <v>0</v>
          </cell>
          <cell r="AE11">
            <v>206190.21</v>
          </cell>
          <cell r="AF11">
            <v>58248.33</v>
          </cell>
          <cell r="AG11">
            <v>0</v>
          </cell>
          <cell r="AH11">
            <v>147941.88</v>
          </cell>
        </row>
        <row r="12">
          <cell r="A12" t="str">
            <v>Colusa</v>
          </cell>
          <cell r="B12">
            <v>125507.65</v>
          </cell>
          <cell r="C12">
            <v>0</v>
          </cell>
          <cell r="D12"/>
          <cell r="E12">
            <v>4131</v>
          </cell>
          <cell r="F12"/>
          <cell r="G12">
            <v>129638.65</v>
          </cell>
          <cell r="H12">
            <v>0</v>
          </cell>
          <cell r="I12">
            <v>129638.65</v>
          </cell>
          <cell r="J12"/>
          <cell r="K12">
            <v>31684</v>
          </cell>
          <cell r="L12">
            <v>0</v>
          </cell>
          <cell r="M12">
            <v>31684</v>
          </cell>
          <cell r="N12">
            <v>31684</v>
          </cell>
          <cell r="O12">
            <v>0</v>
          </cell>
          <cell r="P12">
            <v>0</v>
          </cell>
          <cell r="Q12">
            <v>129638.65</v>
          </cell>
          <cell r="R12">
            <v>0</v>
          </cell>
          <cell r="S12">
            <v>260001</v>
          </cell>
          <cell r="T12">
            <v>-332762</v>
          </cell>
          <cell r="U12">
            <v>-72761</v>
          </cell>
          <cell r="V12">
            <v>-72761</v>
          </cell>
          <cell r="W12">
            <v>0</v>
          </cell>
          <cell r="X12">
            <v>0</v>
          </cell>
          <cell r="Y12">
            <v>129638.65</v>
          </cell>
          <cell r="Z12">
            <v>0</v>
          </cell>
          <cell r="AA12">
            <v>241163</v>
          </cell>
          <cell r="AB12">
            <v>-139578</v>
          </cell>
          <cell r="AC12">
            <v>101585</v>
          </cell>
          <cell r="AD12">
            <v>0</v>
          </cell>
          <cell r="AE12">
            <v>101585</v>
          </cell>
          <cell r="AF12">
            <v>101585</v>
          </cell>
          <cell r="AG12">
            <v>28053.649999999994</v>
          </cell>
          <cell r="AH12">
            <v>0</v>
          </cell>
        </row>
        <row r="13">
          <cell r="A13" t="str">
            <v>Contra Costa</v>
          </cell>
          <cell r="B13">
            <v>1929486.87</v>
          </cell>
          <cell r="C13">
            <v>0</v>
          </cell>
          <cell r="D13"/>
          <cell r="E13">
            <v>11976</v>
          </cell>
          <cell r="F13"/>
          <cell r="G13">
            <v>1941462.87</v>
          </cell>
          <cell r="H13">
            <v>7382</v>
          </cell>
          <cell r="I13">
            <v>1948844.87</v>
          </cell>
          <cell r="J13"/>
          <cell r="K13">
            <v>1136488</v>
          </cell>
          <cell r="L13">
            <v>0</v>
          </cell>
          <cell r="M13">
            <v>1136488</v>
          </cell>
          <cell r="N13">
            <v>1136488</v>
          </cell>
          <cell r="O13">
            <v>0</v>
          </cell>
          <cell r="P13">
            <v>0</v>
          </cell>
          <cell r="Q13">
            <v>1948844.87</v>
          </cell>
          <cell r="R13">
            <v>0</v>
          </cell>
          <cell r="S13">
            <v>1345069</v>
          </cell>
          <cell r="T13">
            <v>0</v>
          </cell>
          <cell r="U13">
            <v>1345069</v>
          </cell>
          <cell r="V13">
            <v>1345069</v>
          </cell>
          <cell r="W13">
            <v>0</v>
          </cell>
          <cell r="X13">
            <v>0</v>
          </cell>
          <cell r="Y13">
            <v>1948844.87</v>
          </cell>
          <cell r="Z13">
            <v>0</v>
          </cell>
          <cell r="AA13">
            <v>1921467</v>
          </cell>
          <cell r="AB13">
            <v>0</v>
          </cell>
          <cell r="AC13">
            <v>1921467</v>
          </cell>
          <cell r="AD13">
            <v>0</v>
          </cell>
          <cell r="AE13">
            <v>1921467</v>
          </cell>
          <cell r="AF13">
            <v>1921467</v>
          </cell>
          <cell r="AG13">
            <v>27377.870000000112</v>
          </cell>
          <cell r="AH13">
            <v>0</v>
          </cell>
        </row>
        <row r="14">
          <cell r="A14" t="str">
            <v>Del Norte</v>
          </cell>
          <cell r="B14">
            <v>132108.57999999999</v>
          </cell>
          <cell r="C14">
            <v>0</v>
          </cell>
          <cell r="D14"/>
          <cell r="E14">
            <v>1998</v>
          </cell>
          <cell r="F14"/>
          <cell r="G14">
            <v>134106.57999999999</v>
          </cell>
          <cell r="H14">
            <v>0</v>
          </cell>
          <cell r="I14">
            <v>134106.57999999999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34106.57999999999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34106.57999999999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34106.57999999999</v>
          </cell>
          <cell r="AH14">
            <v>0</v>
          </cell>
        </row>
        <row r="15">
          <cell r="A15" t="str">
            <v>El Dorado</v>
          </cell>
          <cell r="B15">
            <v>345284.21</v>
          </cell>
          <cell r="C15">
            <v>0</v>
          </cell>
          <cell r="D15"/>
          <cell r="E15">
            <v>4483</v>
          </cell>
          <cell r="F15"/>
          <cell r="G15">
            <v>349767.21</v>
          </cell>
          <cell r="H15">
            <v>0</v>
          </cell>
          <cell r="I15">
            <v>349767.21</v>
          </cell>
          <cell r="J15"/>
          <cell r="K15">
            <v>6426</v>
          </cell>
          <cell r="L15">
            <v>-146000</v>
          </cell>
          <cell r="M15">
            <v>-139574</v>
          </cell>
          <cell r="N15">
            <v>-139574</v>
          </cell>
          <cell r="O15">
            <v>0</v>
          </cell>
          <cell r="P15">
            <v>0</v>
          </cell>
          <cell r="Q15">
            <v>349767.21</v>
          </cell>
          <cell r="R15">
            <v>0</v>
          </cell>
          <cell r="S15">
            <v>4510</v>
          </cell>
          <cell r="T15">
            <v>0</v>
          </cell>
          <cell r="U15">
            <v>4510</v>
          </cell>
          <cell r="V15">
            <v>4510</v>
          </cell>
          <cell r="W15">
            <v>0</v>
          </cell>
          <cell r="X15">
            <v>0</v>
          </cell>
          <cell r="Y15">
            <v>349767.21</v>
          </cell>
          <cell r="Z15">
            <v>0</v>
          </cell>
          <cell r="AA15">
            <v>143460</v>
          </cell>
          <cell r="AB15">
            <v>0</v>
          </cell>
          <cell r="AC15">
            <v>143460</v>
          </cell>
          <cell r="AD15">
            <v>0</v>
          </cell>
          <cell r="AE15">
            <v>143460</v>
          </cell>
          <cell r="AF15">
            <v>143460</v>
          </cell>
          <cell r="AG15">
            <v>206307.21000000002</v>
          </cell>
          <cell r="AH15">
            <v>0</v>
          </cell>
        </row>
        <row r="16">
          <cell r="A16" t="str">
            <v>Fresno</v>
          </cell>
          <cell r="B16">
            <v>2089227.66</v>
          </cell>
          <cell r="C16">
            <v>0</v>
          </cell>
          <cell r="D16"/>
          <cell r="E16">
            <v>85146</v>
          </cell>
          <cell r="F16"/>
          <cell r="G16">
            <v>2174373.66</v>
          </cell>
          <cell r="H16">
            <v>0</v>
          </cell>
          <cell r="I16">
            <v>2174373.66</v>
          </cell>
          <cell r="J16"/>
          <cell r="K16">
            <v>1921050</v>
          </cell>
          <cell r="L16">
            <v>0</v>
          </cell>
          <cell r="M16">
            <v>1921050</v>
          </cell>
          <cell r="N16">
            <v>1921050</v>
          </cell>
          <cell r="O16">
            <v>0</v>
          </cell>
          <cell r="P16">
            <v>0</v>
          </cell>
          <cell r="Q16">
            <v>2174373.66</v>
          </cell>
          <cell r="R16">
            <v>0</v>
          </cell>
          <cell r="S16">
            <v>2040619</v>
          </cell>
          <cell r="T16">
            <v>-56404</v>
          </cell>
          <cell r="U16">
            <v>1984215</v>
          </cell>
          <cell r="V16">
            <v>199871.01999999979</v>
          </cell>
          <cell r="W16">
            <v>1784343.9800000002</v>
          </cell>
          <cell r="X16">
            <v>1784343.9800000002</v>
          </cell>
          <cell r="Y16">
            <v>390029.67999999993</v>
          </cell>
          <cell r="Z16">
            <v>0</v>
          </cell>
          <cell r="AA16">
            <v>1866944.76</v>
          </cell>
          <cell r="AB16">
            <v>-272320.27</v>
          </cell>
          <cell r="AC16">
            <v>1594624.49</v>
          </cell>
          <cell r="AD16">
            <v>0</v>
          </cell>
          <cell r="AE16">
            <v>1594624.49</v>
          </cell>
          <cell r="AF16">
            <v>390029.67999999993</v>
          </cell>
          <cell r="AG16">
            <v>0</v>
          </cell>
          <cell r="AH16">
            <v>1204594.81</v>
          </cell>
        </row>
        <row r="17">
          <cell r="A17" t="str">
            <v>Glenn</v>
          </cell>
          <cell r="B17">
            <v>132822.57999999999</v>
          </cell>
          <cell r="C17">
            <v>0</v>
          </cell>
          <cell r="D17"/>
          <cell r="E17">
            <v>565</v>
          </cell>
          <cell r="F17"/>
          <cell r="G17">
            <v>133387.57999999999</v>
          </cell>
          <cell r="H17">
            <v>0</v>
          </cell>
          <cell r="I17">
            <v>133387.57999999999</v>
          </cell>
          <cell r="J17"/>
          <cell r="K17">
            <v>100250</v>
          </cell>
          <cell r="L17">
            <v>-708</v>
          </cell>
          <cell r="M17">
            <v>99542</v>
          </cell>
          <cell r="N17">
            <v>99542</v>
          </cell>
          <cell r="O17">
            <v>0</v>
          </cell>
          <cell r="P17">
            <v>0</v>
          </cell>
          <cell r="Q17">
            <v>133387.57999999999</v>
          </cell>
          <cell r="R17">
            <v>0</v>
          </cell>
          <cell r="S17">
            <v>197205</v>
          </cell>
          <cell r="T17">
            <v>-4745</v>
          </cell>
          <cell r="U17">
            <v>192460</v>
          </cell>
          <cell r="V17">
            <v>10061.740000000005</v>
          </cell>
          <cell r="W17">
            <v>182398.26</v>
          </cell>
          <cell r="X17">
            <v>133387.57999999999</v>
          </cell>
          <cell r="Y17">
            <v>0</v>
          </cell>
          <cell r="Z17">
            <v>49010.680000000022</v>
          </cell>
          <cell r="AA17">
            <v>148504.4</v>
          </cell>
          <cell r="AB17">
            <v>-608.02</v>
          </cell>
          <cell r="AC17">
            <v>147896.38</v>
          </cell>
          <cell r="AD17">
            <v>0</v>
          </cell>
          <cell r="AE17">
            <v>147896.38</v>
          </cell>
          <cell r="AF17">
            <v>0</v>
          </cell>
          <cell r="AG17">
            <v>0</v>
          </cell>
          <cell r="AH17">
            <v>147896.38</v>
          </cell>
        </row>
        <row r="18">
          <cell r="A18" t="str">
            <v>Humboldt</v>
          </cell>
          <cell r="B18">
            <v>306409.62</v>
          </cell>
          <cell r="C18">
            <v>0</v>
          </cell>
          <cell r="D18"/>
          <cell r="E18">
            <v>7144</v>
          </cell>
          <cell r="F18"/>
          <cell r="G18">
            <v>313553.62</v>
          </cell>
          <cell r="H18">
            <v>0</v>
          </cell>
          <cell r="I18">
            <v>313553.62</v>
          </cell>
          <cell r="J18"/>
          <cell r="K18">
            <v>105404</v>
          </cell>
          <cell r="L18">
            <v>0</v>
          </cell>
          <cell r="M18">
            <v>105404</v>
          </cell>
          <cell r="N18">
            <v>105404</v>
          </cell>
          <cell r="O18">
            <v>0</v>
          </cell>
          <cell r="P18">
            <v>0</v>
          </cell>
          <cell r="Q18">
            <v>313553.62</v>
          </cell>
          <cell r="R18">
            <v>0</v>
          </cell>
          <cell r="S18">
            <v>376850</v>
          </cell>
          <cell r="T18">
            <v>0</v>
          </cell>
          <cell r="U18">
            <v>376850</v>
          </cell>
          <cell r="V18">
            <v>226963.67</v>
          </cell>
          <cell r="W18">
            <v>149886.32999999999</v>
          </cell>
          <cell r="X18">
            <v>149886.32999999999</v>
          </cell>
          <cell r="Y18">
            <v>163667.29</v>
          </cell>
          <cell r="Z18">
            <v>0</v>
          </cell>
          <cell r="AA18">
            <v>674744.31999999995</v>
          </cell>
          <cell r="AB18">
            <v>0</v>
          </cell>
          <cell r="AC18">
            <v>674744.31999999995</v>
          </cell>
          <cell r="AD18">
            <v>0</v>
          </cell>
          <cell r="AE18">
            <v>674744.31999999995</v>
          </cell>
          <cell r="AF18">
            <v>163667.29</v>
          </cell>
          <cell r="AG18">
            <v>0</v>
          </cell>
          <cell r="AH18">
            <v>511077.02999999991</v>
          </cell>
        </row>
        <row r="19">
          <cell r="A19" t="str">
            <v>Imperial</v>
          </cell>
          <cell r="B19">
            <v>422128.37</v>
          </cell>
          <cell r="C19">
            <v>0</v>
          </cell>
          <cell r="D19"/>
          <cell r="E19">
            <v>4299</v>
          </cell>
          <cell r="F19"/>
          <cell r="G19">
            <v>426427.37</v>
          </cell>
          <cell r="H19">
            <v>0</v>
          </cell>
          <cell r="I19">
            <v>426427.37</v>
          </cell>
          <cell r="J19"/>
          <cell r="K19">
            <v>470694</v>
          </cell>
          <cell r="L19">
            <v>0</v>
          </cell>
          <cell r="M19">
            <v>470694</v>
          </cell>
          <cell r="N19">
            <v>470694</v>
          </cell>
          <cell r="O19">
            <v>0</v>
          </cell>
          <cell r="P19">
            <v>0</v>
          </cell>
          <cell r="Q19">
            <v>426427.37</v>
          </cell>
          <cell r="R19">
            <v>0</v>
          </cell>
          <cell r="S19">
            <v>500435</v>
          </cell>
          <cell r="T19">
            <v>1129</v>
          </cell>
          <cell r="U19">
            <v>501564</v>
          </cell>
          <cell r="V19">
            <v>199512.90000000002</v>
          </cell>
          <cell r="W19">
            <v>302051.09999999998</v>
          </cell>
          <cell r="X19">
            <v>302051.09999999998</v>
          </cell>
          <cell r="Y19">
            <v>124376.27000000002</v>
          </cell>
          <cell r="Z19">
            <v>0</v>
          </cell>
          <cell r="AA19">
            <v>186327.37</v>
          </cell>
          <cell r="AB19">
            <v>0</v>
          </cell>
          <cell r="AC19">
            <v>186327.37</v>
          </cell>
          <cell r="AD19">
            <v>0</v>
          </cell>
          <cell r="AE19">
            <v>186327.37</v>
          </cell>
          <cell r="AF19">
            <v>124376.27000000002</v>
          </cell>
          <cell r="AG19">
            <v>0</v>
          </cell>
          <cell r="AH19">
            <v>61951.099999999977</v>
          </cell>
        </row>
        <row r="20">
          <cell r="A20" t="str">
            <v>Inyo</v>
          </cell>
          <cell r="B20">
            <v>89585.01</v>
          </cell>
          <cell r="C20">
            <v>0</v>
          </cell>
          <cell r="D20"/>
          <cell r="E20">
            <v>961</v>
          </cell>
          <cell r="F20"/>
          <cell r="G20">
            <v>90546.01</v>
          </cell>
          <cell r="H20">
            <v>0</v>
          </cell>
          <cell r="I20">
            <v>90546.01</v>
          </cell>
          <cell r="J20"/>
          <cell r="K20">
            <v>216201</v>
          </cell>
          <cell r="L20">
            <v>14956</v>
          </cell>
          <cell r="M20">
            <v>231157</v>
          </cell>
          <cell r="N20">
            <v>141779.15</v>
          </cell>
          <cell r="O20">
            <v>89377.85</v>
          </cell>
          <cell r="P20">
            <v>89377.85</v>
          </cell>
          <cell r="Q20">
            <v>1168.1599999999889</v>
          </cell>
          <cell r="R20">
            <v>0</v>
          </cell>
          <cell r="S20">
            <v>322975</v>
          </cell>
          <cell r="T20">
            <v>0</v>
          </cell>
          <cell r="U20">
            <v>322975</v>
          </cell>
          <cell r="V20">
            <v>0</v>
          </cell>
          <cell r="W20">
            <v>322975</v>
          </cell>
          <cell r="X20">
            <v>1168.1599999999889</v>
          </cell>
          <cell r="Y20">
            <v>0</v>
          </cell>
          <cell r="Z20">
            <v>321806.84000000003</v>
          </cell>
          <cell r="AA20">
            <v>160386</v>
          </cell>
          <cell r="AB20">
            <v>0</v>
          </cell>
          <cell r="AC20">
            <v>160386</v>
          </cell>
          <cell r="AD20">
            <v>0</v>
          </cell>
          <cell r="AE20">
            <v>160386</v>
          </cell>
          <cell r="AF20">
            <v>0</v>
          </cell>
          <cell r="AG20">
            <v>0</v>
          </cell>
          <cell r="AH20">
            <v>160386</v>
          </cell>
        </row>
        <row r="21">
          <cell r="A21" t="str">
            <v>Kern</v>
          </cell>
          <cell r="B21">
            <v>1803091.17</v>
          </cell>
          <cell r="C21">
            <v>0</v>
          </cell>
          <cell r="D21"/>
          <cell r="E21">
            <v>8743</v>
          </cell>
          <cell r="F21"/>
          <cell r="G21">
            <v>1811834.17</v>
          </cell>
          <cell r="H21">
            <v>0</v>
          </cell>
          <cell r="I21">
            <v>1811834.17</v>
          </cell>
          <cell r="J21"/>
          <cell r="K21">
            <v>1299024</v>
          </cell>
          <cell r="L21">
            <v>0</v>
          </cell>
          <cell r="M21">
            <v>1299024</v>
          </cell>
          <cell r="N21">
            <v>1299024</v>
          </cell>
          <cell r="O21">
            <v>0</v>
          </cell>
          <cell r="P21">
            <v>0</v>
          </cell>
          <cell r="Q21">
            <v>1811834.1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1811834.17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1811834.17</v>
          </cell>
          <cell r="AH21">
            <v>0</v>
          </cell>
        </row>
        <row r="22">
          <cell r="A22" t="str">
            <v>Kings</v>
          </cell>
          <cell r="B22">
            <v>354715.69</v>
          </cell>
          <cell r="C22">
            <v>0</v>
          </cell>
          <cell r="D22"/>
          <cell r="E22">
            <v>9274</v>
          </cell>
          <cell r="F22"/>
          <cell r="G22">
            <v>363989.69</v>
          </cell>
          <cell r="H22">
            <v>0</v>
          </cell>
          <cell r="I22">
            <v>363989.69</v>
          </cell>
          <cell r="J22"/>
          <cell r="K22">
            <v>168272</v>
          </cell>
          <cell r="L22">
            <v>0</v>
          </cell>
          <cell r="M22">
            <v>168272</v>
          </cell>
          <cell r="N22">
            <v>168272</v>
          </cell>
          <cell r="O22">
            <v>0</v>
          </cell>
          <cell r="P22">
            <v>0</v>
          </cell>
          <cell r="Q22">
            <v>363989.69</v>
          </cell>
          <cell r="R22">
            <v>0</v>
          </cell>
          <cell r="S22">
            <v>192175</v>
          </cell>
          <cell r="T22">
            <v>0</v>
          </cell>
          <cell r="U22">
            <v>192175</v>
          </cell>
          <cell r="V22">
            <v>192175</v>
          </cell>
          <cell r="W22">
            <v>0</v>
          </cell>
          <cell r="X22">
            <v>0</v>
          </cell>
          <cell r="Y22">
            <v>363989.69</v>
          </cell>
          <cell r="Z22">
            <v>0</v>
          </cell>
          <cell r="AA22">
            <v>203756</v>
          </cell>
          <cell r="AB22">
            <v>0</v>
          </cell>
          <cell r="AC22">
            <v>203756</v>
          </cell>
          <cell r="AD22">
            <v>0</v>
          </cell>
          <cell r="AE22">
            <v>203756</v>
          </cell>
          <cell r="AF22">
            <v>203756</v>
          </cell>
          <cell r="AG22">
            <v>160233.69</v>
          </cell>
          <cell r="AH22">
            <v>0</v>
          </cell>
        </row>
        <row r="23">
          <cell r="A23" t="str">
            <v>Lake</v>
          </cell>
          <cell r="B23">
            <v>175738.39</v>
          </cell>
          <cell r="C23">
            <v>0</v>
          </cell>
          <cell r="D23"/>
          <cell r="E23">
            <v>171.87</v>
          </cell>
          <cell r="F23"/>
          <cell r="G23">
            <v>175910.26</v>
          </cell>
          <cell r="H23">
            <v>0</v>
          </cell>
          <cell r="I23">
            <v>175910.26</v>
          </cell>
          <cell r="J23"/>
          <cell r="K23">
            <v>21739.01</v>
          </cell>
          <cell r="L23">
            <v>0</v>
          </cell>
          <cell r="M23">
            <v>21739.01</v>
          </cell>
          <cell r="N23">
            <v>21739.01</v>
          </cell>
          <cell r="O23">
            <v>0</v>
          </cell>
          <cell r="P23">
            <v>0</v>
          </cell>
          <cell r="Q23">
            <v>175910.26</v>
          </cell>
          <cell r="R23">
            <v>0</v>
          </cell>
          <cell r="S23">
            <v>75552</v>
          </cell>
          <cell r="T23">
            <v>30000.240000000002</v>
          </cell>
          <cell r="U23">
            <v>105552.24</v>
          </cell>
          <cell r="V23">
            <v>32405.8</v>
          </cell>
          <cell r="W23">
            <v>73146.44</v>
          </cell>
          <cell r="X23">
            <v>73146.44</v>
          </cell>
          <cell r="Y23">
            <v>102763.82</v>
          </cell>
          <cell r="Z23">
            <v>0</v>
          </cell>
          <cell r="AA23">
            <v>40941.550000000003</v>
          </cell>
          <cell r="AB23">
            <v>0</v>
          </cell>
          <cell r="AC23">
            <v>40941.550000000003</v>
          </cell>
          <cell r="AD23">
            <v>0</v>
          </cell>
          <cell r="AE23">
            <v>40941.550000000003</v>
          </cell>
          <cell r="AF23">
            <v>40941.550000000003</v>
          </cell>
          <cell r="AG23">
            <v>61822.270000000004</v>
          </cell>
          <cell r="AH23">
            <v>0</v>
          </cell>
        </row>
        <row r="24">
          <cell r="A24" t="str">
            <v>Lassen</v>
          </cell>
          <cell r="B24">
            <v>132317.43</v>
          </cell>
          <cell r="C24">
            <v>0</v>
          </cell>
          <cell r="D24"/>
          <cell r="E24">
            <v>1102</v>
          </cell>
          <cell r="F24"/>
          <cell r="G24">
            <v>133419.43</v>
          </cell>
          <cell r="H24">
            <v>0</v>
          </cell>
          <cell r="I24">
            <v>133419.43</v>
          </cell>
          <cell r="J24"/>
          <cell r="K24">
            <v>86559</v>
          </cell>
          <cell r="L24">
            <v>0</v>
          </cell>
          <cell r="M24">
            <v>86559</v>
          </cell>
          <cell r="N24">
            <v>86559</v>
          </cell>
          <cell r="O24">
            <v>0</v>
          </cell>
          <cell r="P24">
            <v>0</v>
          </cell>
          <cell r="Q24">
            <v>133419.43</v>
          </cell>
          <cell r="R24">
            <v>0</v>
          </cell>
          <cell r="S24">
            <v>235443</v>
          </cell>
          <cell r="T24">
            <v>0</v>
          </cell>
          <cell r="U24">
            <v>235443</v>
          </cell>
          <cell r="V24">
            <v>95571.34</v>
          </cell>
          <cell r="W24">
            <v>139871.66</v>
          </cell>
          <cell r="X24">
            <v>133419.43</v>
          </cell>
          <cell r="Y24">
            <v>0</v>
          </cell>
          <cell r="Z24">
            <v>6452.2300000000105</v>
          </cell>
          <cell r="AA24">
            <v>302898</v>
          </cell>
          <cell r="AB24">
            <v>0</v>
          </cell>
          <cell r="AC24">
            <v>302898</v>
          </cell>
          <cell r="AD24">
            <v>0</v>
          </cell>
          <cell r="AE24">
            <v>302898</v>
          </cell>
          <cell r="AF24">
            <v>0</v>
          </cell>
          <cell r="AG24">
            <v>0</v>
          </cell>
          <cell r="AH24">
            <v>302898</v>
          </cell>
        </row>
        <row r="25">
          <cell r="A25" t="str">
            <v>Los Angeles</v>
          </cell>
          <cell r="B25">
            <v>24253170.140000001</v>
          </cell>
          <cell r="C25">
            <v>0</v>
          </cell>
          <cell r="D25"/>
          <cell r="E25">
            <v>628310</v>
          </cell>
          <cell r="F25"/>
          <cell r="G25">
            <v>24881480.140000001</v>
          </cell>
          <cell r="H25">
            <v>0</v>
          </cell>
          <cell r="I25">
            <v>24881480.140000001</v>
          </cell>
          <cell r="J25"/>
          <cell r="K25">
            <v>20302754</v>
          </cell>
          <cell r="L25">
            <v>0</v>
          </cell>
          <cell r="M25">
            <v>20302754</v>
          </cell>
          <cell r="N25">
            <v>20302754</v>
          </cell>
          <cell r="O25">
            <v>0</v>
          </cell>
          <cell r="P25">
            <v>0</v>
          </cell>
          <cell r="Q25">
            <v>24881480.140000001</v>
          </cell>
          <cell r="R25">
            <v>0</v>
          </cell>
          <cell r="S25">
            <v>4180562</v>
          </cell>
          <cell r="T25">
            <v>0</v>
          </cell>
          <cell r="U25">
            <v>4180562</v>
          </cell>
          <cell r="V25">
            <v>4180562</v>
          </cell>
          <cell r="W25">
            <v>0</v>
          </cell>
          <cell r="X25">
            <v>0</v>
          </cell>
          <cell r="Y25">
            <v>24881480.140000001</v>
          </cell>
          <cell r="Z25">
            <v>0</v>
          </cell>
          <cell r="AA25">
            <v>1522884</v>
          </cell>
          <cell r="AB25">
            <v>-2083</v>
          </cell>
          <cell r="AC25">
            <v>1520801</v>
          </cell>
          <cell r="AD25">
            <v>0</v>
          </cell>
          <cell r="AE25">
            <v>1520801</v>
          </cell>
          <cell r="AF25">
            <v>1520801</v>
          </cell>
          <cell r="AG25">
            <v>23360679.140000001</v>
          </cell>
          <cell r="AH25">
            <v>0</v>
          </cell>
        </row>
        <row r="26">
          <cell r="A26" t="str">
            <v>Madera</v>
          </cell>
          <cell r="B26">
            <v>371514.73</v>
          </cell>
          <cell r="C26">
            <v>0</v>
          </cell>
          <cell r="D26"/>
          <cell r="E26">
            <v>0</v>
          </cell>
          <cell r="F26"/>
          <cell r="G26">
            <v>371514.73</v>
          </cell>
          <cell r="H26">
            <v>0</v>
          </cell>
          <cell r="I26">
            <v>371514.73</v>
          </cell>
          <cell r="J26"/>
          <cell r="K26">
            <v>218094</v>
          </cell>
          <cell r="L26">
            <v>0</v>
          </cell>
          <cell r="M26">
            <v>218094</v>
          </cell>
          <cell r="N26">
            <v>0</v>
          </cell>
          <cell r="O26">
            <v>218094</v>
          </cell>
          <cell r="P26">
            <v>218094</v>
          </cell>
          <cell r="Q26">
            <v>153420.72999999998</v>
          </cell>
          <cell r="R26">
            <v>0</v>
          </cell>
          <cell r="S26">
            <v>188394</v>
          </cell>
          <cell r="T26">
            <v>0</v>
          </cell>
          <cell r="U26">
            <v>188394</v>
          </cell>
          <cell r="V26">
            <v>0</v>
          </cell>
          <cell r="W26">
            <v>188394</v>
          </cell>
          <cell r="X26">
            <v>153420.72999999998</v>
          </cell>
          <cell r="Y26">
            <v>0</v>
          </cell>
          <cell r="Z26">
            <v>34973.270000000019</v>
          </cell>
          <cell r="AA26">
            <v>618858</v>
          </cell>
          <cell r="AB26">
            <v>0</v>
          </cell>
          <cell r="AC26">
            <v>618858</v>
          </cell>
          <cell r="AD26">
            <v>0</v>
          </cell>
          <cell r="AE26">
            <v>618858</v>
          </cell>
          <cell r="AF26">
            <v>0</v>
          </cell>
          <cell r="AG26">
            <v>0</v>
          </cell>
          <cell r="AH26">
            <v>618858</v>
          </cell>
        </row>
        <row r="27">
          <cell r="A27" t="str">
            <v>Marin</v>
          </cell>
          <cell r="B27">
            <v>481302.41</v>
          </cell>
          <cell r="C27">
            <v>0</v>
          </cell>
          <cell r="D27"/>
          <cell r="E27">
            <v>1836</v>
          </cell>
          <cell r="F27"/>
          <cell r="G27">
            <v>483138.41</v>
          </cell>
          <cell r="H27">
            <v>0</v>
          </cell>
          <cell r="I27">
            <v>483138.41</v>
          </cell>
          <cell r="J27"/>
          <cell r="K27">
            <v>640578</v>
          </cell>
          <cell r="L27">
            <v>0</v>
          </cell>
          <cell r="M27">
            <v>640578</v>
          </cell>
          <cell r="N27">
            <v>366788.42000000004</v>
          </cell>
          <cell r="O27">
            <v>273789.57999999996</v>
          </cell>
          <cell r="P27">
            <v>273789.57999999996</v>
          </cell>
          <cell r="Q27">
            <v>209348.83000000002</v>
          </cell>
          <cell r="R27">
            <v>0</v>
          </cell>
          <cell r="S27">
            <v>18691</v>
          </cell>
          <cell r="T27">
            <v>0</v>
          </cell>
          <cell r="U27">
            <v>18691</v>
          </cell>
          <cell r="V27">
            <v>0</v>
          </cell>
          <cell r="W27">
            <v>18691</v>
          </cell>
          <cell r="X27">
            <v>18691</v>
          </cell>
          <cell r="Y27">
            <v>190657.83000000002</v>
          </cell>
          <cell r="Z27">
            <v>0</v>
          </cell>
          <cell r="AA27">
            <v>203535</v>
          </cell>
          <cell r="AB27">
            <v>2775.61</v>
          </cell>
          <cell r="AC27">
            <v>206310.61</v>
          </cell>
          <cell r="AD27">
            <v>0</v>
          </cell>
          <cell r="AE27">
            <v>206310.61</v>
          </cell>
          <cell r="AF27">
            <v>190657.83000000002</v>
          </cell>
          <cell r="AG27">
            <v>0</v>
          </cell>
          <cell r="AH27">
            <v>15652.77999999997</v>
          </cell>
        </row>
        <row r="28">
          <cell r="A28" t="str">
            <v>Mariposa</v>
          </cell>
          <cell r="B28">
            <v>90272.7</v>
          </cell>
          <cell r="C28">
            <v>0</v>
          </cell>
          <cell r="D28"/>
          <cell r="E28">
            <v>877</v>
          </cell>
          <cell r="F28"/>
          <cell r="G28">
            <v>91149.7</v>
          </cell>
          <cell r="H28">
            <v>0</v>
          </cell>
          <cell r="I28">
            <v>91149.7</v>
          </cell>
          <cell r="J28"/>
          <cell r="K28">
            <v>6151</v>
          </cell>
          <cell r="L28">
            <v>0</v>
          </cell>
          <cell r="M28">
            <v>6151</v>
          </cell>
          <cell r="N28">
            <v>6151</v>
          </cell>
          <cell r="O28">
            <v>0</v>
          </cell>
          <cell r="P28">
            <v>0</v>
          </cell>
          <cell r="Q28">
            <v>91149.7</v>
          </cell>
          <cell r="R28">
            <v>0</v>
          </cell>
          <cell r="S28">
            <v>94524</v>
          </cell>
          <cell r="T28">
            <v>0</v>
          </cell>
          <cell r="U28">
            <v>94524</v>
          </cell>
          <cell r="V28">
            <v>64682.57</v>
          </cell>
          <cell r="W28">
            <v>29841.43</v>
          </cell>
          <cell r="X28">
            <v>29841.43</v>
          </cell>
          <cell r="Y28">
            <v>61308.27</v>
          </cell>
          <cell r="Z28">
            <v>0</v>
          </cell>
          <cell r="AA28">
            <v>154462.26</v>
          </cell>
          <cell r="AB28">
            <v>0</v>
          </cell>
          <cell r="AC28">
            <v>154462.26</v>
          </cell>
          <cell r="AD28">
            <v>0</v>
          </cell>
          <cell r="AE28">
            <v>154462.26</v>
          </cell>
          <cell r="AF28">
            <v>61308.27</v>
          </cell>
          <cell r="AG28">
            <v>0</v>
          </cell>
          <cell r="AH28">
            <v>93153.99000000002</v>
          </cell>
        </row>
        <row r="29">
          <cell r="A29" t="str">
            <v>Mendocino</v>
          </cell>
          <cell r="B29">
            <v>213803.04</v>
          </cell>
          <cell r="C29">
            <v>0</v>
          </cell>
          <cell r="D29"/>
          <cell r="E29">
            <v>1783</v>
          </cell>
          <cell r="F29"/>
          <cell r="G29">
            <v>215586.04</v>
          </cell>
          <cell r="H29">
            <v>0</v>
          </cell>
          <cell r="I29">
            <v>215586.04</v>
          </cell>
          <cell r="J29"/>
          <cell r="K29">
            <v>31139</v>
          </cell>
          <cell r="L29">
            <v>0</v>
          </cell>
          <cell r="M29">
            <v>31139</v>
          </cell>
          <cell r="N29">
            <v>31139</v>
          </cell>
          <cell r="O29">
            <v>0</v>
          </cell>
          <cell r="P29">
            <v>0</v>
          </cell>
          <cell r="Q29">
            <v>215586.04</v>
          </cell>
          <cell r="R29">
            <v>0</v>
          </cell>
          <cell r="S29">
            <v>20874</v>
          </cell>
          <cell r="T29">
            <v>0</v>
          </cell>
          <cell r="U29">
            <v>20874</v>
          </cell>
          <cell r="V29">
            <v>20874</v>
          </cell>
          <cell r="W29">
            <v>0</v>
          </cell>
          <cell r="X29">
            <v>0</v>
          </cell>
          <cell r="Y29">
            <v>215586.04</v>
          </cell>
          <cell r="Z29">
            <v>0</v>
          </cell>
          <cell r="AA29">
            <v>12985.7</v>
          </cell>
          <cell r="AB29">
            <v>0</v>
          </cell>
          <cell r="AC29">
            <v>12985.7</v>
          </cell>
          <cell r="AD29">
            <v>0</v>
          </cell>
          <cell r="AE29">
            <v>12985.7</v>
          </cell>
          <cell r="AF29">
            <v>12985.7</v>
          </cell>
          <cell r="AG29">
            <v>202600.34</v>
          </cell>
          <cell r="AH29">
            <v>0</v>
          </cell>
        </row>
        <row r="30">
          <cell r="A30" t="str">
            <v>Merced</v>
          </cell>
          <cell r="B30">
            <v>625106.73</v>
          </cell>
          <cell r="C30">
            <v>0</v>
          </cell>
          <cell r="D30"/>
          <cell r="E30">
            <v>6675</v>
          </cell>
          <cell r="F30"/>
          <cell r="G30">
            <v>631781.73</v>
          </cell>
          <cell r="H30">
            <v>0</v>
          </cell>
          <cell r="I30">
            <v>631781.73</v>
          </cell>
          <cell r="J30"/>
          <cell r="K30">
            <v>332090</v>
          </cell>
          <cell r="L30">
            <v>0</v>
          </cell>
          <cell r="M30">
            <v>332090</v>
          </cell>
          <cell r="N30">
            <v>332090</v>
          </cell>
          <cell r="O30">
            <v>0</v>
          </cell>
          <cell r="P30">
            <v>0</v>
          </cell>
          <cell r="Q30">
            <v>631781.73</v>
          </cell>
          <cell r="R30">
            <v>0</v>
          </cell>
          <cell r="S30">
            <v>127644</v>
          </cell>
          <cell r="T30">
            <v>0</v>
          </cell>
          <cell r="U30">
            <v>127644</v>
          </cell>
          <cell r="V30">
            <v>127644</v>
          </cell>
          <cell r="W30">
            <v>0</v>
          </cell>
          <cell r="X30">
            <v>0</v>
          </cell>
          <cell r="Y30">
            <v>631781.73</v>
          </cell>
          <cell r="Z30">
            <v>0</v>
          </cell>
          <cell r="AA30">
            <v>9877</v>
          </cell>
          <cell r="AB30">
            <v>0</v>
          </cell>
          <cell r="AC30">
            <v>9877</v>
          </cell>
          <cell r="AD30">
            <v>0</v>
          </cell>
          <cell r="AE30">
            <v>9877</v>
          </cell>
          <cell r="AF30">
            <v>9877</v>
          </cell>
          <cell r="AG30">
            <v>621904.73</v>
          </cell>
          <cell r="AH30">
            <v>0</v>
          </cell>
        </row>
        <row r="31">
          <cell r="A31" t="str">
            <v>Modoc</v>
          </cell>
          <cell r="B31">
            <v>84185.41</v>
          </cell>
          <cell r="C31">
            <v>0</v>
          </cell>
          <cell r="D31"/>
          <cell r="E31">
            <v>342</v>
          </cell>
          <cell r="F31"/>
          <cell r="G31">
            <v>84527.41</v>
          </cell>
          <cell r="H31">
            <v>0</v>
          </cell>
          <cell r="I31">
            <v>84527.41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84527.4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84527.41</v>
          </cell>
          <cell r="Z31">
            <v>0</v>
          </cell>
          <cell r="AA31">
            <v>99899</v>
          </cell>
          <cell r="AB31">
            <v>0</v>
          </cell>
          <cell r="AC31">
            <v>99899</v>
          </cell>
          <cell r="AD31">
            <v>0</v>
          </cell>
          <cell r="AE31">
            <v>99899</v>
          </cell>
          <cell r="AF31">
            <v>84527.41</v>
          </cell>
          <cell r="AG31">
            <v>0</v>
          </cell>
          <cell r="AH31">
            <v>15371.589999999997</v>
          </cell>
        </row>
        <row r="32">
          <cell r="A32" t="str">
            <v>Mono</v>
          </cell>
          <cell r="B32">
            <v>87799.58</v>
          </cell>
          <cell r="C32">
            <v>0</v>
          </cell>
          <cell r="D32"/>
          <cell r="E32">
            <v>1568</v>
          </cell>
          <cell r="F32"/>
          <cell r="G32">
            <v>89367.58</v>
          </cell>
          <cell r="H32">
            <v>0</v>
          </cell>
          <cell r="I32">
            <v>89367.58</v>
          </cell>
          <cell r="J32"/>
          <cell r="K32">
            <v>68432</v>
          </cell>
          <cell r="L32">
            <v>0</v>
          </cell>
          <cell r="M32">
            <v>68432</v>
          </cell>
          <cell r="N32">
            <v>63999.750000000007</v>
          </cell>
          <cell r="O32">
            <v>4432.2499999999927</v>
          </cell>
          <cell r="P32">
            <v>4432.2499999999927</v>
          </cell>
          <cell r="Q32">
            <v>84935.33000000001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84935.330000000016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84935.330000000016</v>
          </cell>
          <cell r="AH32">
            <v>0</v>
          </cell>
        </row>
        <row r="33">
          <cell r="A33" t="str">
            <v>Monterey</v>
          </cell>
          <cell r="B33">
            <v>995645.97</v>
          </cell>
          <cell r="C33">
            <v>0</v>
          </cell>
          <cell r="D33"/>
          <cell r="E33">
            <v>1011</v>
          </cell>
          <cell r="F33"/>
          <cell r="G33">
            <v>996656.97</v>
          </cell>
          <cell r="H33">
            <v>0</v>
          </cell>
          <cell r="I33">
            <v>996656.97</v>
          </cell>
          <cell r="J33"/>
          <cell r="K33">
            <v>191098</v>
          </cell>
          <cell r="L33">
            <v>0</v>
          </cell>
          <cell r="M33">
            <v>191098</v>
          </cell>
          <cell r="N33">
            <v>191098</v>
          </cell>
          <cell r="O33">
            <v>0</v>
          </cell>
          <cell r="P33">
            <v>0</v>
          </cell>
          <cell r="Q33">
            <v>996656.97</v>
          </cell>
          <cell r="R33">
            <v>0</v>
          </cell>
          <cell r="S33">
            <v>399893.35</v>
          </cell>
          <cell r="T33">
            <v>0</v>
          </cell>
          <cell r="U33">
            <v>399893.35</v>
          </cell>
          <cell r="V33">
            <v>399893.35</v>
          </cell>
          <cell r="W33">
            <v>0</v>
          </cell>
          <cell r="X33">
            <v>0</v>
          </cell>
          <cell r="Y33">
            <v>996656.97</v>
          </cell>
          <cell r="Z33">
            <v>0</v>
          </cell>
          <cell r="AA33">
            <v>211211.12</v>
          </cell>
          <cell r="AB33">
            <v>0</v>
          </cell>
          <cell r="AC33">
            <v>211211.12</v>
          </cell>
          <cell r="AD33">
            <v>0</v>
          </cell>
          <cell r="AE33">
            <v>211211.12</v>
          </cell>
          <cell r="AF33">
            <v>211211.12</v>
          </cell>
          <cell r="AG33">
            <v>785445.85</v>
          </cell>
          <cell r="AH33">
            <v>0</v>
          </cell>
        </row>
        <row r="34">
          <cell r="A34" t="str">
            <v>Napa</v>
          </cell>
          <cell r="B34">
            <v>286031.21000000002</v>
          </cell>
          <cell r="C34">
            <v>0</v>
          </cell>
          <cell r="D34"/>
          <cell r="E34">
            <v>7611</v>
          </cell>
          <cell r="F34"/>
          <cell r="G34">
            <v>293642.21000000002</v>
          </cell>
          <cell r="H34">
            <v>0</v>
          </cell>
          <cell r="I34">
            <v>293642.21000000002</v>
          </cell>
          <cell r="J34"/>
          <cell r="K34">
            <v>232452</v>
          </cell>
          <cell r="L34">
            <v>0</v>
          </cell>
          <cell r="M34">
            <v>232452</v>
          </cell>
          <cell r="N34">
            <v>232452</v>
          </cell>
          <cell r="O34">
            <v>0</v>
          </cell>
          <cell r="P34">
            <v>0</v>
          </cell>
          <cell r="Q34">
            <v>293642.21000000002</v>
          </cell>
          <cell r="R34">
            <v>0</v>
          </cell>
          <cell r="S34">
            <v>202800</v>
          </cell>
          <cell r="T34">
            <v>0</v>
          </cell>
          <cell r="U34">
            <v>202800</v>
          </cell>
          <cell r="V34">
            <v>90517.94</v>
          </cell>
          <cell r="W34">
            <v>112282.06</v>
          </cell>
          <cell r="X34">
            <v>112282.06</v>
          </cell>
          <cell r="Y34">
            <v>181360.15000000002</v>
          </cell>
          <cell r="Z34">
            <v>0</v>
          </cell>
          <cell r="AA34">
            <v>116025</v>
          </cell>
          <cell r="AB34">
            <v>0</v>
          </cell>
          <cell r="AC34">
            <v>116025</v>
          </cell>
          <cell r="AD34">
            <v>0</v>
          </cell>
          <cell r="AE34">
            <v>116025</v>
          </cell>
          <cell r="AF34">
            <v>116025</v>
          </cell>
          <cell r="AG34">
            <v>65335.150000000023</v>
          </cell>
          <cell r="AH34">
            <v>0</v>
          </cell>
        </row>
        <row r="35">
          <cell r="A35" t="str">
            <v>Nevada</v>
          </cell>
          <cell r="B35">
            <v>234110.98</v>
          </cell>
          <cell r="C35">
            <v>0</v>
          </cell>
          <cell r="D35"/>
          <cell r="E35">
            <v>2652.47</v>
          </cell>
          <cell r="F35"/>
          <cell r="G35">
            <v>236763.45</v>
          </cell>
          <cell r="H35">
            <v>0</v>
          </cell>
          <cell r="I35">
            <v>236763.45</v>
          </cell>
          <cell r="J35"/>
          <cell r="K35">
            <v>248439.35</v>
          </cell>
          <cell r="L35">
            <v>0</v>
          </cell>
          <cell r="M35">
            <v>248439.35</v>
          </cell>
          <cell r="N35">
            <v>248439.35</v>
          </cell>
          <cell r="O35">
            <v>0</v>
          </cell>
          <cell r="P35">
            <v>0</v>
          </cell>
          <cell r="Q35">
            <v>236763.45</v>
          </cell>
          <cell r="R35">
            <v>0</v>
          </cell>
          <cell r="S35">
            <v>38498.239999999998</v>
          </cell>
          <cell r="T35">
            <v>0</v>
          </cell>
          <cell r="U35">
            <v>38498.239999999998</v>
          </cell>
          <cell r="V35">
            <v>38498.239999999998</v>
          </cell>
          <cell r="W35">
            <v>0</v>
          </cell>
          <cell r="X35">
            <v>0</v>
          </cell>
          <cell r="Y35">
            <v>236763.45</v>
          </cell>
          <cell r="Z35">
            <v>0</v>
          </cell>
          <cell r="AA35">
            <v>67006.17</v>
          </cell>
          <cell r="AB35">
            <v>0</v>
          </cell>
          <cell r="AC35">
            <v>67006.17</v>
          </cell>
          <cell r="AD35">
            <v>0</v>
          </cell>
          <cell r="AE35">
            <v>67006.17</v>
          </cell>
          <cell r="AF35">
            <v>67006.17</v>
          </cell>
          <cell r="AG35">
            <v>169757.28000000003</v>
          </cell>
          <cell r="AH35">
            <v>0</v>
          </cell>
        </row>
        <row r="36">
          <cell r="A36" t="str">
            <v>Orange</v>
          </cell>
          <cell r="B36">
            <v>6901584.4500000002</v>
          </cell>
          <cell r="C36">
            <v>0</v>
          </cell>
          <cell r="D36"/>
          <cell r="E36">
            <v>71104</v>
          </cell>
          <cell r="F36"/>
          <cell r="G36">
            <v>6972688.4500000002</v>
          </cell>
          <cell r="H36">
            <v>0</v>
          </cell>
          <cell r="I36">
            <v>6972688.4500000002</v>
          </cell>
          <cell r="J36"/>
          <cell r="K36">
            <v>5700260</v>
          </cell>
          <cell r="L36">
            <v>0</v>
          </cell>
          <cell r="M36">
            <v>5700260</v>
          </cell>
          <cell r="N36">
            <v>5700260</v>
          </cell>
          <cell r="O36">
            <v>0</v>
          </cell>
          <cell r="P36">
            <v>0</v>
          </cell>
          <cell r="Q36">
            <v>6972688.4500000002</v>
          </cell>
          <cell r="R36">
            <v>0</v>
          </cell>
          <cell r="S36">
            <v>4485337</v>
          </cell>
          <cell r="T36">
            <v>-348972</v>
          </cell>
          <cell r="U36">
            <v>4136365</v>
          </cell>
          <cell r="V36">
            <v>2804421.37</v>
          </cell>
          <cell r="W36">
            <v>1331943.6299999999</v>
          </cell>
          <cell r="X36">
            <v>1331943.6299999999</v>
          </cell>
          <cell r="Y36">
            <v>5640744.8200000003</v>
          </cell>
          <cell r="Z36">
            <v>0</v>
          </cell>
          <cell r="AA36">
            <v>1990269</v>
          </cell>
          <cell r="AB36">
            <v>0</v>
          </cell>
          <cell r="AC36">
            <v>1990269</v>
          </cell>
          <cell r="AD36">
            <v>0</v>
          </cell>
          <cell r="AE36">
            <v>1990269</v>
          </cell>
          <cell r="AF36">
            <v>1990269</v>
          </cell>
          <cell r="AG36">
            <v>3650475.8200000003</v>
          </cell>
          <cell r="AH36">
            <v>0</v>
          </cell>
        </row>
        <row r="37">
          <cell r="A37" t="str">
            <v>Placer</v>
          </cell>
          <cell r="B37">
            <v>579699.98</v>
          </cell>
          <cell r="C37">
            <v>0</v>
          </cell>
          <cell r="D37"/>
          <cell r="E37">
            <v>4893</v>
          </cell>
          <cell r="F37"/>
          <cell r="G37">
            <v>584592.98</v>
          </cell>
          <cell r="H37">
            <v>0</v>
          </cell>
          <cell r="I37">
            <v>584592.98</v>
          </cell>
          <cell r="J37"/>
          <cell r="K37">
            <v>58750</v>
          </cell>
          <cell r="L37">
            <v>0</v>
          </cell>
          <cell r="M37">
            <v>58750</v>
          </cell>
          <cell r="N37">
            <v>0</v>
          </cell>
          <cell r="O37">
            <v>58750</v>
          </cell>
          <cell r="P37">
            <v>58750</v>
          </cell>
          <cell r="Q37">
            <v>525842.98</v>
          </cell>
          <cell r="R37">
            <v>0</v>
          </cell>
          <cell r="S37">
            <v>6844</v>
          </cell>
          <cell r="T37">
            <v>0</v>
          </cell>
          <cell r="U37">
            <v>6844</v>
          </cell>
          <cell r="V37">
            <v>0</v>
          </cell>
          <cell r="W37">
            <v>6844</v>
          </cell>
          <cell r="X37">
            <v>6844</v>
          </cell>
          <cell r="Y37">
            <v>518998.98</v>
          </cell>
          <cell r="Z37">
            <v>0</v>
          </cell>
          <cell r="AA37">
            <v>183431</v>
          </cell>
          <cell r="AB37">
            <v>0</v>
          </cell>
          <cell r="AC37">
            <v>183431</v>
          </cell>
          <cell r="AD37">
            <v>0</v>
          </cell>
          <cell r="AE37">
            <v>183431</v>
          </cell>
          <cell r="AF37">
            <v>183431</v>
          </cell>
          <cell r="AG37">
            <v>335567.98</v>
          </cell>
          <cell r="AH37">
            <v>0</v>
          </cell>
        </row>
        <row r="38">
          <cell r="A38" t="str">
            <v>Plumas</v>
          </cell>
          <cell r="B38">
            <v>121614.16</v>
          </cell>
          <cell r="C38">
            <v>0</v>
          </cell>
          <cell r="D38"/>
          <cell r="E38">
            <v>2270</v>
          </cell>
          <cell r="F38"/>
          <cell r="G38">
            <v>123884.16</v>
          </cell>
          <cell r="H38">
            <v>0</v>
          </cell>
          <cell r="I38">
            <v>123884.16</v>
          </cell>
          <cell r="J38"/>
          <cell r="K38">
            <v>116000</v>
          </cell>
          <cell r="L38">
            <v>0</v>
          </cell>
          <cell r="M38">
            <v>116000</v>
          </cell>
          <cell r="N38">
            <v>116000</v>
          </cell>
          <cell r="O38">
            <v>0</v>
          </cell>
          <cell r="P38">
            <v>0</v>
          </cell>
          <cell r="Q38">
            <v>123884.16</v>
          </cell>
          <cell r="R38">
            <v>0</v>
          </cell>
          <cell r="S38">
            <v>225012</v>
          </cell>
          <cell r="T38">
            <v>0</v>
          </cell>
          <cell r="U38">
            <v>225012</v>
          </cell>
          <cell r="V38">
            <v>76773.95</v>
          </cell>
          <cell r="W38">
            <v>148238.04999999999</v>
          </cell>
          <cell r="X38">
            <v>123884.16</v>
          </cell>
          <cell r="Y38">
            <v>0</v>
          </cell>
          <cell r="Z38">
            <v>24353.889999999985</v>
          </cell>
          <cell r="AA38">
            <v>306399</v>
          </cell>
          <cell r="AB38">
            <v>84659</v>
          </cell>
          <cell r="AC38">
            <v>391058</v>
          </cell>
          <cell r="AD38">
            <v>0</v>
          </cell>
          <cell r="AE38">
            <v>391058</v>
          </cell>
          <cell r="AF38">
            <v>0</v>
          </cell>
          <cell r="AG38">
            <v>0</v>
          </cell>
          <cell r="AH38">
            <v>391058</v>
          </cell>
        </row>
        <row r="39">
          <cell r="A39" t="str">
            <v>Riverside</v>
          </cell>
          <cell r="B39">
            <v>4426735.17</v>
          </cell>
          <cell r="C39">
            <v>0</v>
          </cell>
          <cell r="D39"/>
          <cell r="E39">
            <v>0</v>
          </cell>
          <cell r="F39"/>
          <cell r="G39">
            <v>4426735.17</v>
          </cell>
          <cell r="H39">
            <v>0</v>
          </cell>
          <cell r="I39">
            <v>4426735.17</v>
          </cell>
          <cell r="J39"/>
          <cell r="K39">
            <v>2557536</v>
          </cell>
          <cell r="L39">
            <v>-22000</v>
          </cell>
          <cell r="M39">
            <v>2535536</v>
          </cell>
          <cell r="N39">
            <v>2535536</v>
          </cell>
          <cell r="O39">
            <v>0</v>
          </cell>
          <cell r="P39">
            <v>0</v>
          </cell>
          <cell r="Q39">
            <v>4426735.17</v>
          </cell>
          <cell r="R39">
            <v>0</v>
          </cell>
          <cell r="S39">
            <v>2253248</v>
          </cell>
          <cell r="T39">
            <v>0</v>
          </cell>
          <cell r="U39">
            <v>2253248</v>
          </cell>
          <cell r="V39">
            <v>2253248</v>
          </cell>
          <cell r="W39">
            <v>0</v>
          </cell>
          <cell r="X39">
            <v>0</v>
          </cell>
          <cell r="Y39">
            <v>4426735.17</v>
          </cell>
          <cell r="Z39">
            <v>0</v>
          </cell>
          <cell r="AA39">
            <v>1787833</v>
          </cell>
          <cell r="AB39">
            <v>392619.2</v>
          </cell>
          <cell r="AC39">
            <v>2180452.2000000002</v>
          </cell>
          <cell r="AD39">
            <v>0</v>
          </cell>
          <cell r="AE39">
            <v>2180452.2000000002</v>
          </cell>
          <cell r="AF39">
            <v>2180452.2000000002</v>
          </cell>
          <cell r="AG39">
            <v>2246282.9699999997</v>
          </cell>
          <cell r="AH39">
            <v>0</v>
          </cell>
        </row>
        <row r="40">
          <cell r="A40" t="str">
            <v>Sacramento</v>
          </cell>
          <cell r="B40">
            <v>2728476.94</v>
          </cell>
          <cell r="C40">
            <v>0</v>
          </cell>
          <cell r="D40"/>
          <cell r="E40">
            <v>0</v>
          </cell>
          <cell r="F40"/>
          <cell r="G40">
            <v>2728476.94</v>
          </cell>
          <cell r="H40">
            <v>0</v>
          </cell>
          <cell r="I40">
            <v>2728476.94</v>
          </cell>
          <cell r="J40"/>
          <cell r="K40">
            <v>70393</v>
          </cell>
          <cell r="L40">
            <v>0</v>
          </cell>
          <cell r="M40">
            <v>70393</v>
          </cell>
          <cell r="N40">
            <v>70393</v>
          </cell>
          <cell r="O40">
            <v>0</v>
          </cell>
          <cell r="P40">
            <v>0</v>
          </cell>
          <cell r="Q40">
            <v>2728476.94</v>
          </cell>
          <cell r="R40">
            <v>0</v>
          </cell>
          <cell r="S40">
            <v>183820</v>
          </cell>
          <cell r="T40">
            <v>7246.78</v>
          </cell>
          <cell r="U40">
            <v>191066.78</v>
          </cell>
          <cell r="V40">
            <v>191066.78</v>
          </cell>
          <cell r="W40">
            <v>0</v>
          </cell>
          <cell r="X40">
            <v>0</v>
          </cell>
          <cell r="Y40">
            <v>2728476.94</v>
          </cell>
          <cell r="Z40">
            <v>0</v>
          </cell>
          <cell r="AA40">
            <v>190340</v>
          </cell>
          <cell r="AB40">
            <v>1602.52</v>
          </cell>
          <cell r="AC40">
            <v>191942.52</v>
          </cell>
          <cell r="AD40">
            <v>0</v>
          </cell>
          <cell r="AE40">
            <v>191942.52</v>
          </cell>
          <cell r="AF40">
            <v>191942.52</v>
          </cell>
          <cell r="AG40">
            <v>2536534.42</v>
          </cell>
          <cell r="AH40">
            <v>0</v>
          </cell>
        </row>
        <row r="41">
          <cell r="A41" t="str">
            <v>San Benito</v>
          </cell>
          <cell r="B41">
            <v>169720.72</v>
          </cell>
          <cell r="C41">
            <v>0</v>
          </cell>
          <cell r="D41"/>
          <cell r="E41">
            <v>2967</v>
          </cell>
          <cell r="F41"/>
          <cell r="G41">
            <v>172687.72</v>
          </cell>
          <cell r="H41">
            <v>0</v>
          </cell>
          <cell r="I41">
            <v>172687.72</v>
          </cell>
          <cell r="J41"/>
          <cell r="K41">
            <v>75647</v>
          </cell>
          <cell r="L41">
            <v>0</v>
          </cell>
          <cell r="M41">
            <v>75647</v>
          </cell>
          <cell r="N41">
            <v>75647</v>
          </cell>
          <cell r="O41">
            <v>0</v>
          </cell>
          <cell r="P41">
            <v>0</v>
          </cell>
          <cell r="Q41">
            <v>172687.7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72687.72</v>
          </cell>
          <cell r="Z41">
            <v>0</v>
          </cell>
          <cell r="AA41">
            <v>1720</v>
          </cell>
          <cell r="AB41">
            <v>0</v>
          </cell>
          <cell r="AC41">
            <v>1720</v>
          </cell>
          <cell r="AD41">
            <v>0</v>
          </cell>
          <cell r="AE41">
            <v>1720</v>
          </cell>
          <cell r="AF41">
            <v>1720</v>
          </cell>
          <cell r="AG41">
            <v>170967.72</v>
          </cell>
          <cell r="AH41">
            <v>0</v>
          </cell>
        </row>
        <row r="42">
          <cell r="A42" t="str">
            <v>San Bernardino</v>
          </cell>
          <cell r="B42">
            <v>4480510.45</v>
          </cell>
          <cell r="C42">
            <v>0</v>
          </cell>
          <cell r="D42"/>
          <cell r="E42">
            <v>23418</v>
          </cell>
          <cell r="F42"/>
          <cell r="G42">
            <v>4503928.45</v>
          </cell>
          <cell r="H42">
            <v>0</v>
          </cell>
          <cell r="I42">
            <v>4503928.45</v>
          </cell>
          <cell r="J42"/>
          <cell r="K42">
            <v>5359201</v>
          </cell>
          <cell r="L42">
            <v>0</v>
          </cell>
          <cell r="M42">
            <v>5359201</v>
          </cell>
          <cell r="N42">
            <v>1260127.9999999995</v>
          </cell>
          <cell r="O42">
            <v>4099073.0000000005</v>
          </cell>
          <cell r="P42">
            <v>4099073.0000000005</v>
          </cell>
          <cell r="Q42">
            <v>404855.44999999972</v>
          </cell>
          <cell r="R42">
            <v>0</v>
          </cell>
          <cell r="S42">
            <v>2833936</v>
          </cell>
          <cell r="T42">
            <v>0</v>
          </cell>
          <cell r="U42">
            <v>2833936</v>
          </cell>
          <cell r="V42">
            <v>0</v>
          </cell>
          <cell r="W42">
            <v>2833936</v>
          </cell>
          <cell r="X42">
            <v>404855.44999999972</v>
          </cell>
          <cell r="Y42">
            <v>0</v>
          </cell>
          <cell r="Z42">
            <v>2429080.5500000003</v>
          </cell>
          <cell r="AA42">
            <v>2615988.7400000002</v>
          </cell>
          <cell r="AB42">
            <v>0</v>
          </cell>
          <cell r="AC42">
            <v>2615988.7400000002</v>
          </cell>
          <cell r="AD42">
            <v>0</v>
          </cell>
          <cell r="AE42">
            <v>2615988.7400000002</v>
          </cell>
          <cell r="AF42">
            <v>0</v>
          </cell>
          <cell r="AG42">
            <v>0</v>
          </cell>
          <cell r="AH42">
            <v>2615988.7400000002</v>
          </cell>
        </row>
        <row r="43">
          <cell r="A43" t="str">
            <v>San Diego</v>
          </cell>
          <cell r="B43">
            <v>6958190.2800000003</v>
          </cell>
          <cell r="C43">
            <v>0</v>
          </cell>
          <cell r="D43"/>
          <cell r="E43">
            <v>101154</v>
          </cell>
          <cell r="F43"/>
          <cell r="G43">
            <v>7059344.2800000003</v>
          </cell>
          <cell r="H43">
            <v>0</v>
          </cell>
          <cell r="I43">
            <v>7059344.2800000003</v>
          </cell>
          <cell r="J43"/>
          <cell r="K43">
            <v>7303066</v>
          </cell>
          <cell r="L43">
            <v>-1335</v>
          </cell>
          <cell r="M43">
            <v>7301731</v>
          </cell>
          <cell r="N43">
            <v>6744642.7000000002</v>
          </cell>
          <cell r="O43">
            <v>557088.29999999981</v>
          </cell>
          <cell r="P43">
            <v>557088.29999999981</v>
          </cell>
          <cell r="Q43">
            <v>6502255.9800000004</v>
          </cell>
          <cell r="R43">
            <v>0</v>
          </cell>
          <cell r="S43">
            <v>2677985</v>
          </cell>
          <cell r="T43">
            <v>0</v>
          </cell>
          <cell r="U43">
            <v>2677985</v>
          </cell>
          <cell r="V43">
            <v>0</v>
          </cell>
          <cell r="W43">
            <v>2677985</v>
          </cell>
          <cell r="X43">
            <v>2677985</v>
          </cell>
          <cell r="Y43">
            <v>3824270.9800000004</v>
          </cell>
          <cell r="Z43">
            <v>0</v>
          </cell>
          <cell r="AA43">
            <v>4647589.3099999996</v>
          </cell>
          <cell r="AB43">
            <v>0</v>
          </cell>
          <cell r="AC43">
            <v>4647589.3099999996</v>
          </cell>
          <cell r="AD43">
            <v>0</v>
          </cell>
          <cell r="AE43">
            <v>4647589.3099999996</v>
          </cell>
          <cell r="AF43">
            <v>3824270.9800000004</v>
          </cell>
          <cell r="AG43">
            <v>0</v>
          </cell>
          <cell r="AH43">
            <v>823318.32999999914</v>
          </cell>
        </row>
        <row r="44">
          <cell r="A44" t="str">
            <v>San Francisco</v>
          </cell>
          <cell r="B44">
            <v>1576329.94</v>
          </cell>
          <cell r="C44">
            <v>0</v>
          </cell>
          <cell r="D44"/>
          <cell r="E44">
            <v>21759</v>
          </cell>
          <cell r="F44"/>
          <cell r="G44">
            <v>1598088.94</v>
          </cell>
          <cell r="H44">
            <v>0</v>
          </cell>
          <cell r="I44">
            <v>1598088.94</v>
          </cell>
          <cell r="J44"/>
          <cell r="K44">
            <v>1753309</v>
          </cell>
          <cell r="L44">
            <v>-444721.97</v>
          </cell>
          <cell r="M44">
            <v>1308587.03</v>
          </cell>
          <cell r="N44">
            <v>1308587.03</v>
          </cell>
          <cell r="O44">
            <v>0</v>
          </cell>
          <cell r="P44">
            <v>0</v>
          </cell>
          <cell r="Q44">
            <v>1598088.94</v>
          </cell>
          <cell r="R44">
            <v>0</v>
          </cell>
          <cell r="S44">
            <v>1775903</v>
          </cell>
          <cell r="T44">
            <v>0</v>
          </cell>
          <cell r="U44">
            <v>1775903</v>
          </cell>
          <cell r="V44">
            <v>1137681.1300000001</v>
          </cell>
          <cell r="W44">
            <v>638221.86999999988</v>
          </cell>
          <cell r="X44">
            <v>638221.86999999988</v>
          </cell>
          <cell r="Y44">
            <v>959867.07000000007</v>
          </cell>
          <cell r="Z44">
            <v>0</v>
          </cell>
          <cell r="AA44">
            <v>1560226.46</v>
          </cell>
          <cell r="AB44">
            <v>-1151.97</v>
          </cell>
          <cell r="AC44">
            <v>1559074.49</v>
          </cell>
          <cell r="AD44">
            <v>0</v>
          </cell>
          <cell r="AE44">
            <v>1559074.49</v>
          </cell>
          <cell r="AF44">
            <v>959867.07000000007</v>
          </cell>
          <cell r="AG44">
            <v>0</v>
          </cell>
          <cell r="AH44">
            <v>599207.41999999993</v>
          </cell>
        </row>
        <row r="45">
          <cell r="A45" t="str">
            <v>San Joaquin</v>
          </cell>
          <cell r="B45">
            <v>1434198.13</v>
          </cell>
          <cell r="C45">
            <v>0</v>
          </cell>
          <cell r="D45"/>
          <cell r="E45">
            <v>12474</v>
          </cell>
          <cell r="F45"/>
          <cell r="G45">
            <v>1446672.13</v>
          </cell>
          <cell r="H45">
            <v>0</v>
          </cell>
          <cell r="I45">
            <v>1446672.13</v>
          </cell>
          <cell r="J45"/>
          <cell r="K45">
            <v>846659</v>
          </cell>
          <cell r="L45">
            <v>0</v>
          </cell>
          <cell r="M45">
            <v>846659</v>
          </cell>
          <cell r="N45">
            <v>846659</v>
          </cell>
          <cell r="O45">
            <v>0</v>
          </cell>
          <cell r="P45">
            <v>0</v>
          </cell>
          <cell r="Q45">
            <v>1446672.13</v>
          </cell>
          <cell r="R45">
            <v>0</v>
          </cell>
          <cell r="S45">
            <v>813683</v>
          </cell>
          <cell r="T45">
            <v>0</v>
          </cell>
          <cell r="U45">
            <v>813683</v>
          </cell>
          <cell r="V45">
            <v>813683</v>
          </cell>
          <cell r="W45">
            <v>0</v>
          </cell>
          <cell r="X45">
            <v>0</v>
          </cell>
          <cell r="Y45">
            <v>1446672.13</v>
          </cell>
          <cell r="Z45">
            <v>0</v>
          </cell>
          <cell r="AA45">
            <v>460204</v>
          </cell>
          <cell r="AB45">
            <v>0</v>
          </cell>
          <cell r="AC45">
            <v>460204</v>
          </cell>
          <cell r="AD45">
            <v>0</v>
          </cell>
          <cell r="AE45">
            <v>460204</v>
          </cell>
          <cell r="AF45">
            <v>460204</v>
          </cell>
          <cell r="AG45">
            <v>986468.12999999989</v>
          </cell>
          <cell r="AH45">
            <v>0</v>
          </cell>
        </row>
        <row r="46">
          <cell r="A46" t="str">
            <v>San Luis Obispo</v>
          </cell>
          <cell r="B46">
            <v>578498.65</v>
          </cell>
          <cell r="C46">
            <v>0</v>
          </cell>
          <cell r="D46"/>
          <cell r="E46">
            <v>4027</v>
          </cell>
          <cell r="F46"/>
          <cell r="G46">
            <v>582525.65</v>
          </cell>
          <cell r="H46">
            <v>0</v>
          </cell>
          <cell r="I46">
            <v>582525.65</v>
          </cell>
          <cell r="J46"/>
          <cell r="K46">
            <v>587361</v>
          </cell>
          <cell r="L46">
            <v>0</v>
          </cell>
          <cell r="M46">
            <v>587361</v>
          </cell>
          <cell r="N46">
            <v>561762.29</v>
          </cell>
          <cell r="O46">
            <v>25598.709999999963</v>
          </cell>
          <cell r="P46">
            <v>25598.709999999963</v>
          </cell>
          <cell r="Q46">
            <v>556926.94000000006</v>
          </cell>
          <cell r="R46">
            <v>0</v>
          </cell>
          <cell r="S46">
            <v>90486</v>
          </cell>
          <cell r="T46">
            <v>0</v>
          </cell>
          <cell r="U46">
            <v>90486</v>
          </cell>
          <cell r="V46">
            <v>0</v>
          </cell>
          <cell r="W46">
            <v>90486</v>
          </cell>
          <cell r="X46">
            <v>90486</v>
          </cell>
          <cell r="Y46">
            <v>466440.94000000006</v>
          </cell>
          <cell r="Z46">
            <v>0</v>
          </cell>
          <cell r="AA46">
            <v>424970</v>
          </cell>
          <cell r="AB46">
            <v>1.17</v>
          </cell>
          <cell r="AC46">
            <v>424971.17</v>
          </cell>
          <cell r="AD46">
            <v>0</v>
          </cell>
          <cell r="AE46">
            <v>424971.17</v>
          </cell>
          <cell r="AF46">
            <v>424971.17</v>
          </cell>
          <cell r="AG46">
            <v>41469.770000000077</v>
          </cell>
          <cell r="AH46">
            <v>0</v>
          </cell>
        </row>
        <row r="47">
          <cell r="A47" t="str">
            <v>San Mateo</v>
          </cell>
          <cell r="B47">
            <v>1385335.12</v>
          </cell>
          <cell r="C47">
            <v>0</v>
          </cell>
          <cell r="D47"/>
          <cell r="E47">
            <v>26002</v>
          </cell>
          <cell r="F47"/>
          <cell r="G47">
            <v>1411337.12</v>
          </cell>
          <cell r="H47">
            <v>0</v>
          </cell>
          <cell r="I47">
            <v>1411337.12</v>
          </cell>
          <cell r="J47"/>
          <cell r="K47">
            <v>1116775</v>
          </cell>
          <cell r="L47">
            <v>0</v>
          </cell>
          <cell r="M47">
            <v>1116775</v>
          </cell>
          <cell r="N47">
            <v>1116775</v>
          </cell>
          <cell r="O47">
            <v>0</v>
          </cell>
          <cell r="P47">
            <v>0</v>
          </cell>
          <cell r="Q47">
            <v>1411337.12</v>
          </cell>
          <cell r="R47">
            <v>0</v>
          </cell>
          <cell r="S47">
            <v>13669</v>
          </cell>
          <cell r="T47">
            <v>-13669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411337.12</v>
          </cell>
          <cell r="Z47">
            <v>0</v>
          </cell>
          <cell r="AA47">
            <v>453129</v>
          </cell>
          <cell r="AB47">
            <v>-80544.350000000006</v>
          </cell>
          <cell r="AC47">
            <v>372584.65</v>
          </cell>
          <cell r="AD47">
            <v>0</v>
          </cell>
          <cell r="AE47">
            <v>372584.65</v>
          </cell>
          <cell r="AF47">
            <v>372584.65</v>
          </cell>
          <cell r="AG47">
            <v>1038752.4700000001</v>
          </cell>
          <cell r="AH47">
            <v>0</v>
          </cell>
        </row>
        <row r="48">
          <cell r="A48" t="str">
            <v>Santa Barbara</v>
          </cell>
          <cell r="B48">
            <v>986100.73</v>
          </cell>
          <cell r="C48">
            <v>0</v>
          </cell>
          <cell r="D48"/>
          <cell r="E48">
            <v>0</v>
          </cell>
          <cell r="F48"/>
          <cell r="G48">
            <v>986100.73</v>
          </cell>
          <cell r="H48">
            <v>0</v>
          </cell>
          <cell r="I48">
            <v>986100.73</v>
          </cell>
          <cell r="J48"/>
          <cell r="K48">
            <v>121184</v>
          </cell>
          <cell r="L48">
            <v>0</v>
          </cell>
          <cell r="M48">
            <v>121184</v>
          </cell>
          <cell r="N48">
            <v>121184</v>
          </cell>
          <cell r="O48">
            <v>0</v>
          </cell>
          <cell r="P48">
            <v>0</v>
          </cell>
          <cell r="Q48">
            <v>986100.73</v>
          </cell>
          <cell r="R48">
            <v>0</v>
          </cell>
          <cell r="S48">
            <v>669390</v>
          </cell>
          <cell r="T48">
            <v>0</v>
          </cell>
          <cell r="U48">
            <v>669390</v>
          </cell>
          <cell r="V48">
            <v>545138.29</v>
          </cell>
          <cell r="W48">
            <v>124251.70999999996</v>
          </cell>
          <cell r="X48">
            <v>124251.70999999996</v>
          </cell>
          <cell r="Y48">
            <v>861849.02</v>
          </cell>
          <cell r="Z48">
            <v>0</v>
          </cell>
          <cell r="AA48">
            <v>1242481</v>
          </cell>
          <cell r="AB48">
            <v>0</v>
          </cell>
          <cell r="AC48">
            <v>1242481</v>
          </cell>
          <cell r="AD48">
            <v>0</v>
          </cell>
          <cell r="AE48">
            <v>1242481</v>
          </cell>
          <cell r="AF48">
            <v>861849.02</v>
          </cell>
          <cell r="AG48">
            <v>0</v>
          </cell>
          <cell r="AH48">
            <v>380631.98</v>
          </cell>
        </row>
        <row r="49">
          <cell r="A49" t="str">
            <v>Santa Clara</v>
          </cell>
          <cell r="B49">
            <v>3902516.95</v>
          </cell>
          <cell r="C49">
            <v>0</v>
          </cell>
          <cell r="D49"/>
          <cell r="E49">
            <v>59875</v>
          </cell>
          <cell r="F49"/>
          <cell r="G49">
            <v>3962391.95</v>
          </cell>
          <cell r="H49">
            <v>0</v>
          </cell>
          <cell r="I49">
            <v>3962391.95</v>
          </cell>
          <cell r="J49"/>
          <cell r="K49">
            <v>2815420</v>
          </cell>
          <cell r="L49">
            <v>0</v>
          </cell>
          <cell r="M49">
            <v>2815420</v>
          </cell>
          <cell r="N49">
            <v>2815420</v>
          </cell>
          <cell r="O49">
            <v>0</v>
          </cell>
          <cell r="P49">
            <v>0</v>
          </cell>
          <cell r="Q49">
            <v>3962391.95</v>
          </cell>
          <cell r="R49">
            <v>0</v>
          </cell>
          <cell r="S49">
            <v>2321122</v>
          </cell>
          <cell r="T49">
            <v>0</v>
          </cell>
          <cell r="U49">
            <v>2321122</v>
          </cell>
          <cell r="V49">
            <v>2321122</v>
          </cell>
          <cell r="W49">
            <v>0</v>
          </cell>
          <cell r="X49">
            <v>0</v>
          </cell>
          <cell r="Y49">
            <v>3962391.95</v>
          </cell>
          <cell r="Z49">
            <v>0</v>
          </cell>
          <cell r="AA49">
            <v>974028</v>
          </cell>
          <cell r="AB49">
            <v>0</v>
          </cell>
          <cell r="AC49">
            <v>974028</v>
          </cell>
          <cell r="AD49">
            <v>0</v>
          </cell>
          <cell r="AE49">
            <v>974028</v>
          </cell>
          <cell r="AF49">
            <v>974028</v>
          </cell>
          <cell r="AG49">
            <v>2988363.95</v>
          </cell>
          <cell r="AH49">
            <v>0</v>
          </cell>
        </row>
        <row r="50">
          <cell r="A50" t="str">
            <v>Santa Cruz</v>
          </cell>
          <cell r="B50">
            <v>626700.29</v>
          </cell>
          <cell r="C50">
            <v>0</v>
          </cell>
          <cell r="D50"/>
          <cell r="E50">
            <v>1731</v>
          </cell>
          <cell r="F50"/>
          <cell r="G50">
            <v>628431.29</v>
          </cell>
          <cell r="H50">
            <v>0</v>
          </cell>
          <cell r="I50">
            <v>628431.29</v>
          </cell>
          <cell r="J50"/>
          <cell r="K50">
            <v>776215</v>
          </cell>
          <cell r="L50">
            <v>0</v>
          </cell>
          <cell r="M50">
            <v>776215</v>
          </cell>
          <cell r="N50">
            <v>416221.08000000007</v>
          </cell>
          <cell r="O50">
            <v>359993.91999999993</v>
          </cell>
          <cell r="P50">
            <v>359993.91999999993</v>
          </cell>
          <cell r="Q50">
            <v>268437.37000000011</v>
          </cell>
          <cell r="R50">
            <v>0</v>
          </cell>
          <cell r="S50">
            <v>525967</v>
          </cell>
          <cell r="T50">
            <v>0</v>
          </cell>
          <cell r="U50">
            <v>525967</v>
          </cell>
          <cell r="V50">
            <v>0</v>
          </cell>
          <cell r="W50">
            <v>525967</v>
          </cell>
          <cell r="X50">
            <v>268437.37000000011</v>
          </cell>
          <cell r="Y50">
            <v>0</v>
          </cell>
          <cell r="Z50">
            <v>257529.62999999989</v>
          </cell>
          <cell r="AA50">
            <v>132567</v>
          </cell>
          <cell r="AB50">
            <v>0</v>
          </cell>
          <cell r="AC50">
            <v>132567</v>
          </cell>
          <cell r="AD50">
            <v>0</v>
          </cell>
          <cell r="AE50">
            <v>132567</v>
          </cell>
          <cell r="AF50">
            <v>0</v>
          </cell>
          <cell r="AG50">
            <v>0</v>
          </cell>
          <cell r="AH50">
            <v>132567</v>
          </cell>
        </row>
        <row r="51">
          <cell r="A51" t="str">
            <v>Shasta</v>
          </cell>
          <cell r="B51">
            <v>412156.93</v>
          </cell>
          <cell r="C51">
            <v>0</v>
          </cell>
          <cell r="D51"/>
          <cell r="E51">
            <v>10037</v>
          </cell>
          <cell r="F51"/>
          <cell r="G51">
            <v>422193.93</v>
          </cell>
          <cell r="H51">
            <v>0</v>
          </cell>
          <cell r="I51">
            <v>422193.93</v>
          </cell>
          <cell r="J51"/>
          <cell r="K51">
            <v>3006</v>
          </cell>
          <cell r="L51">
            <v>0</v>
          </cell>
          <cell r="M51">
            <v>3006</v>
          </cell>
          <cell r="N51">
            <v>3006</v>
          </cell>
          <cell r="O51">
            <v>0</v>
          </cell>
          <cell r="P51">
            <v>0</v>
          </cell>
          <cell r="Q51">
            <v>422193.93</v>
          </cell>
          <cell r="R51">
            <v>0</v>
          </cell>
          <cell r="S51">
            <v>21182</v>
          </cell>
          <cell r="T51">
            <v>0</v>
          </cell>
          <cell r="U51">
            <v>21182</v>
          </cell>
          <cell r="V51">
            <v>21182</v>
          </cell>
          <cell r="W51">
            <v>0</v>
          </cell>
          <cell r="X51">
            <v>0</v>
          </cell>
          <cell r="Y51">
            <v>422193.93</v>
          </cell>
          <cell r="Z51">
            <v>0</v>
          </cell>
          <cell r="AA51">
            <v>202147</v>
          </cell>
          <cell r="AB51">
            <v>142921</v>
          </cell>
          <cell r="AC51">
            <v>345068</v>
          </cell>
          <cell r="AD51">
            <v>0</v>
          </cell>
          <cell r="AE51">
            <v>345068</v>
          </cell>
          <cell r="AF51">
            <v>345068</v>
          </cell>
          <cell r="AG51">
            <v>77125.929999999993</v>
          </cell>
          <cell r="AH51">
            <v>0</v>
          </cell>
        </row>
        <row r="52">
          <cell r="A52" t="str">
            <v>Sierra</v>
          </cell>
          <cell r="B52">
            <v>79108.42</v>
          </cell>
          <cell r="C52">
            <v>0</v>
          </cell>
          <cell r="D52"/>
          <cell r="E52">
            <v>2604</v>
          </cell>
          <cell r="F52"/>
          <cell r="G52">
            <v>81712.42</v>
          </cell>
          <cell r="H52">
            <v>0</v>
          </cell>
          <cell r="I52">
            <v>81712.4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1712.4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1712.4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1712.42</v>
          </cell>
          <cell r="AH52">
            <v>0</v>
          </cell>
        </row>
        <row r="53">
          <cell r="A53" t="str">
            <v>Siskiyou</v>
          </cell>
          <cell r="B53">
            <v>147043.24</v>
          </cell>
          <cell r="C53">
            <v>0</v>
          </cell>
          <cell r="D53"/>
          <cell r="E53">
            <v>7609</v>
          </cell>
          <cell r="F53"/>
          <cell r="G53">
            <v>154652.24</v>
          </cell>
          <cell r="H53">
            <v>0</v>
          </cell>
          <cell r="I53">
            <v>154652.24</v>
          </cell>
          <cell r="J53"/>
          <cell r="K53">
            <v>59</v>
          </cell>
          <cell r="L53">
            <v>0</v>
          </cell>
          <cell r="M53">
            <v>59</v>
          </cell>
          <cell r="N53">
            <v>59</v>
          </cell>
          <cell r="O53">
            <v>0</v>
          </cell>
          <cell r="P53">
            <v>0</v>
          </cell>
          <cell r="Q53">
            <v>154652.24</v>
          </cell>
          <cell r="R53">
            <v>0</v>
          </cell>
          <cell r="S53">
            <v>869</v>
          </cell>
          <cell r="T53">
            <v>0</v>
          </cell>
          <cell r="U53">
            <v>869</v>
          </cell>
          <cell r="V53">
            <v>869</v>
          </cell>
          <cell r="W53">
            <v>0</v>
          </cell>
          <cell r="X53">
            <v>0</v>
          </cell>
          <cell r="Y53">
            <v>154652.24</v>
          </cell>
          <cell r="Z53">
            <v>0</v>
          </cell>
          <cell r="AA53">
            <v>137199.53</v>
          </cell>
          <cell r="AB53">
            <v>0</v>
          </cell>
          <cell r="AC53">
            <v>137199.53</v>
          </cell>
          <cell r="AD53">
            <v>0</v>
          </cell>
          <cell r="AE53">
            <v>137199.53</v>
          </cell>
          <cell r="AF53">
            <v>137199.53</v>
          </cell>
          <cell r="AG53">
            <v>17452.709999999992</v>
          </cell>
          <cell r="AH53">
            <v>0</v>
          </cell>
        </row>
        <row r="54">
          <cell r="A54" t="str">
            <v>Solano</v>
          </cell>
          <cell r="B54">
            <v>859356.95</v>
          </cell>
          <cell r="C54">
            <v>0</v>
          </cell>
          <cell r="D54"/>
          <cell r="E54">
            <v>10775</v>
          </cell>
          <cell r="F54"/>
          <cell r="G54">
            <v>870131.95</v>
          </cell>
          <cell r="H54">
            <v>0</v>
          </cell>
          <cell r="I54">
            <v>870131.95</v>
          </cell>
          <cell r="J54"/>
          <cell r="K54">
            <v>46788</v>
          </cell>
          <cell r="L54">
            <v>0</v>
          </cell>
          <cell r="M54">
            <v>46788</v>
          </cell>
          <cell r="N54">
            <v>46788</v>
          </cell>
          <cell r="O54">
            <v>0</v>
          </cell>
          <cell r="P54">
            <v>0</v>
          </cell>
          <cell r="Q54">
            <v>870131.95</v>
          </cell>
          <cell r="R54">
            <v>0</v>
          </cell>
          <cell r="S54">
            <v>183419</v>
          </cell>
          <cell r="T54">
            <v>0</v>
          </cell>
          <cell r="U54">
            <v>183419</v>
          </cell>
          <cell r="V54">
            <v>183419</v>
          </cell>
          <cell r="W54">
            <v>0</v>
          </cell>
          <cell r="X54">
            <v>0</v>
          </cell>
          <cell r="Y54">
            <v>870131.95</v>
          </cell>
          <cell r="Z54">
            <v>0</v>
          </cell>
          <cell r="AA54">
            <v>933073</v>
          </cell>
          <cell r="AB54">
            <v>-438</v>
          </cell>
          <cell r="AC54">
            <v>932635</v>
          </cell>
          <cell r="AD54">
            <v>0</v>
          </cell>
          <cell r="AE54">
            <v>932635</v>
          </cell>
          <cell r="AF54">
            <v>870131.95</v>
          </cell>
          <cell r="AG54">
            <v>0</v>
          </cell>
          <cell r="AH54">
            <v>62503.050000000047</v>
          </cell>
        </row>
        <row r="55">
          <cell r="A55" t="str">
            <v>Sonoma</v>
          </cell>
          <cell r="B55">
            <v>965575.45</v>
          </cell>
          <cell r="C55">
            <v>0</v>
          </cell>
          <cell r="D55"/>
          <cell r="E55">
            <v>0</v>
          </cell>
          <cell r="F55"/>
          <cell r="G55">
            <v>965575.45</v>
          </cell>
          <cell r="H55">
            <v>0</v>
          </cell>
          <cell r="I55">
            <v>965575.45</v>
          </cell>
          <cell r="J55"/>
          <cell r="K55">
            <v>706579</v>
          </cell>
          <cell r="L55">
            <v>0</v>
          </cell>
          <cell r="M55">
            <v>706579</v>
          </cell>
          <cell r="N55">
            <v>0</v>
          </cell>
          <cell r="O55">
            <v>706579</v>
          </cell>
          <cell r="P55">
            <v>706579</v>
          </cell>
          <cell r="Q55">
            <v>258996.44999999995</v>
          </cell>
          <cell r="R55">
            <v>0</v>
          </cell>
          <cell r="S55">
            <v>1156431</v>
          </cell>
          <cell r="T55">
            <v>0</v>
          </cell>
          <cell r="U55">
            <v>1156431</v>
          </cell>
          <cell r="V55">
            <v>0</v>
          </cell>
          <cell r="W55">
            <v>1156431</v>
          </cell>
          <cell r="X55">
            <v>258996.44999999995</v>
          </cell>
          <cell r="Y55">
            <v>0</v>
          </cell>
          <cell r="Z55">
            <v>897434.55</v>
          </cell>
          <cell r="AA55">
            <v>1252368.98</v>
          </cell>
          <cell r="AB55">
            <v>0</v>
          </cell>
          <cell r="AC55">
            <v>1252368.98</v>
          </cell>
          <cell r="AD55">
            <v>0</v>
          </cell>
          <cell r="AE55">
            <v>1252368.98</v>
          </cell>
          <cell r="AF55">
            <v>0</v>
          </cell>
          <cell r="AG55">
            <v>0</v>
          </cell>
          <cell r="AH55">
            <v>1252368.98</v>
          </cell>
        </row>
        <row r="56">
          <cell r="A56" t="str">
            <v>Stanislaus</v>
          </cell>
          <cell r="B56">
            <v>1094417.95</v>
          </cell>
          <cell r="C56">
            <v>0</v>
          </cell>
          <cell r="D56"/>
          <cell r="E56">
            <v>20654</v>
          </cell>
          <cell r="F56"/>
          <cell r="G56">
            <v>1115071.95</v>
          </cell>
          <cell r="H56">
            <v>0</v>
          </cell>
          <cell r="I56">
            <v>1115071.95</v>
          </cell>
          <cell r="J56"/>
          <cell r="K56">
            <v>1161363</v>
          </cell>
          <cell r="L56">
            <v>0</v>
          </cell>
          <cell r="M56">
            <v>1161363</v>
          </cell>
          <cell r="N56">
            <v>966769.84000000008</v>
          </cell>
          <cell r="O56">
            <v>194593.15999999992</v>
          </cell>
          <cell r="P56">
            <v>194593.15999999992</v>
          </cell>
          <cell r="Q56">
            <v>920478.79</v>
          </cell>
          <cell r="R56">
            <v>0</v>
          </cell>
          <cell r="S56">
            <v>1141557</v>
          </cell>
          <cell r="T56">
            <v>34174.57</v>
          </cell>
          <cell r="U56">
            <v>1175731.57</v>
          </cell>
          <cell r="V56">
            <v>0</v>
          </cell>
          <cell r="W56">
            <v>1175731.57</v>
          </cell>
          <cell r="X56">
            <v>920478.79</v>
          </cell>
          <cell r="Y56">
            <v>0</v>
          </cell>
          <cell r="Z56">
            <v>255252.78000000003</v>
          </cell>
          <cell r="AA56">
            <v>1030057.73</v>
          </cell>
          <cell r="AB56">
            <v>-1331.22</v>
          </cell>
          <cell r="AC56">
            <v>1028726.51</v>
          </cell>
          <cell r="AD56">
            <v>0</v>
          </cell>
          <cell r="AE56">
            <v>1028726.51</v>
          </cell>
          <cell r="AF56">
            <v>0</v>
          </cell>
          <cell r="AG56">
            <v>0</v>
          </cell>
          <cell r="AH56">
            <v>1028726.51</v>
          </cell>
        </row>
        <row r="57">
          <cell r="A57" t="str">
            <v>Sutter-Yuba</v>
          </cell>
          <cell r="B57">
            <v>405869.28</v>
          </cell>
          <cell r="C57">
            <v>0</v>
          </cell>
          <cell r="D57"/>
          <cell r="E57">
            <v>4094</v>
          </cell>
          <cell r="F57"/>
          <cell r="G57">
            <v>409963.28</v>
          </cell>
          <cell r="H57">
            <v>0</v>
          </cell>
          <cell r="I57">
            <v>409963.28</v>
          </cell>
          <cell r="J57"/>
          <cell r="K57">
            <v>246639</v>
          </cell>
          <cell r="L57">
            <v>12061.95</v>
          </cell>
          <cell r="M57">
            <v>258700.95</v>
          </cell>
          <cell r="N57">
            <v>258700.95</v>
          </cell>
          <cell r="O57">
            <v>0</v>
          </cell>
          <cell r="P57">
            <v>0</v>
          </cell>
          <cell r="Q57">
            <v>409963.28</v>
          </cell>
          <cell r="R57">
            <v>0</v>
          </cell>
          <cell r="S57">
            <v>340722</v>
          </cell>
          <cell r="T57">
            <v>12540.7</v>
          </cell>
          <cell r="U57">
            <v>353262.7</v>
          </cell>
          <cell r="V57">
            <v>291778.21999999997</v>
          </cell>
          <cell r="W57">
            <v>61484.48000000004</v>
          </cell>
          <cell r="X57">
            <v>61484.48000000004</v>
          </cell>
          <cell r="Y57">
            <v>348478.8</v>
          </cell>
          <cell r="Z57">
            <v>0</v>
          </cell>
          <cell r="AA57">
            <v>426427</v>
          </cell>
          <cell r="AB57">
            <v>11841.75</v>
          </cell>
          <cell r="AC57">
            <v>438268.75</v>
          </cell>
          <cell r="AD57">
            <v>0</v>
          </cell>
          <cell r="AE57">
            <v>438268.75</v>
          </cell>
          <cell r="AF57">
            <v>348478.8</v>
          </cell>
          <cell r="AG57">
            <v>0</v>
          </cell>
          <cell r="AH57">
            <v>89789.950000000012</v>
          </cell>
        </row>
        <row r="58">
          <cell r="A58" t="str">
            <v>Tehama</v>
          </cell>
          <cell r="B58">
            <v>170347.28</v>
          </cell>
          <cell r="C58">
            <v>0</v>
          </cell>
          <cell r="D58"/>
          <cell r="E58">
            <v>936</v>
          </cell>
          <cell r="F58"/>
          <cell r="G58">
            <v>171283.28</v>
          </cell>
          <cell r="H58">
            <v>0</v>
          </cell>
          <cell r="I58">
            <v>171283.28</v>
          </cell>
          <cell r="J58"/>
          <cell r="K58">
            <v>163935</v>
          </cell>
          <cell r="L58">
            <v>0</v>
          </cell>
          <cell r="M58">
            <v>163935</v>
          </cell>
          <cell r="N58">
            <v>24302.040000000008</v>
          </cell>
          <cell r="O58">
            <v>139632.95999999999</v>
          </cell>
          <cell r="P58">
            <v>139632.95999999999</v>
          </cell>
          <cell r="Q58">
            <v>31650.320000000007</v>
          </cell>
          <cell r="R58">
            <v>0</v>
          </cell>
          <cell r="S58">
            <v>114799</v>
          </cell>
          <cell r="T58">
            <v>0</v>
          </cell>
          <cell r="U58">
            <v>114799</v>
          </cell>
          <cell r="V58">
            <v>0</v>
          </cell>
          <cell r="W58">
            <v>114799</v>
          </cell>
          <cell r="X58">
            <v>31650.320000000007</v>
          </cell>
          <cell r="Y58">
            <v>0</v>
          </cell>
          <cell r="Z58">
            <v>83148.679999999993</v>
          </cell>
          <cell r="AA58">
            <v>60917.29</v>
          </cell>
          <cell r="AB58">
            <v>0</v>
          </cell>
          <cell r="AC58">
            <v>60917.29</v>
          </cell>
          <cell r="AD58">
            <v>0</v>
          </cell>
          <cell r="AE58">
            <v>60917.29</v>
          </cell>
          <cell r="AF58">
            <v>0</v>
          </cell>
          <cell r="AG58">
            <v>0</v>
          </cell>
          <cell r="AH58">
            <v>60917.29</v>
          </cell>
        </row>
        <row r="59">
          <cell r="A59" t="str">
            <v>Tri-City</v>
          </cell>
          <cell r="B59">
            <v>473308.28</v>
          </cell>
          <cell r="C59">
            <v>0</v>
          </cell>
          <cell r="D59"/>
          <cell r="E59">
            <v>3295</v>
          </cell>
          <cell r="F59"/>
          <cell r="G59">
            <v>476603.28</v>
          </cell>
          <cell r="H59">
            <v>0</v>
          </cell>
          <cell r="I59">
            <v>476603.28</v>
          </cell>
          <cell r="J59"/>
          <cell r="K59">
            <v>660885</v>
          </cell>
          <cell r="L59">
            <v>315652</v>
          </cell>
          <cell r="M59">
            <v>976537</v>
          </cell>
          <cell r="N59">
            <v>448880.34</v>
          </cell>
          <cell r="O59">
            <v>527656.65999999992</v>
          </cell>
          <cell r="P59">
            <v>476603.28</v>
          </cell>
          <cell r="Q59">
            <v>0</v>
          </cell>
          <cell r="R59">
            <v>51053.379999999888</v>
          </cell>
          <cell r="S59">
            <v>565677</v>
          </cell>
          <cell r="T59">
            <v>-240544</v>
          </cell>
          <cell r="U59">
            <v>325133</v>
          </cell>
          <cell r="V59">
            <v>0</v>
          </cell>
          <cell r="W59">
            <v>325133</v>
          </cell>
          <cell r="X59">
            <v>0</v>
          </cell>
          <cell r="Y59">
            <v>0</v>
          </cell>
          <cell r="Z59">
            <v>325133</v>
          </cell>
          <cell r="AA59">
            <v>646554</v>
          </cell>
          <cell r="AB59">
            <v>0</v>
          </cell>
          <cell r="AC59">
            <v>646554</v>
          </cell>
          <cell r="AD59">
            <v>0</v>
          </cell>
          <cell r="AE59">
            <v>646554</v>
          </cell>
          <cell r="AF59">
            <v>0</v>
          </cell>
          <cell r="AG59">
            <v>0</v>
          </cell>
          <cell r="AH59">
            <v>646554</v>
          </cell>
        </row>
        <row r="60">
          <cell r="A60" t="str">
            <v>Trinity</v>
          </cell>
          <cell r="B60">
            <v>87468.47</v>
          </cell>
          <cell r="C60">
            <v>0</v>
          </cell>
          <cell r="D60"/>
          <cell r="E60">
            <v>0</v>
          </cell>
          <cell r="F60"/>
          <cell r="G60">
            <v>87468.47</v>
          </cell>
          <cell r="H60">
            <v>0</v>
          </cell>
          <cell r="I60">
            <v>87468.47</v>
          </cell>
          <cell r="J60"/>
          <cell r="K60">
            <v>86655</v>
          </cell>
          <cell r="L60">
            <v>-12742</v>
          </cell>
          <cell r="M60">
            <v>73913</v>
          </cell>
          <cell r="N60">
            <v>0</v>
          </cell>
          <cell r="O60">
            <v>73913</v>
          </cell>
          <cell r="P60">
            <v>73913</v>
          </cell>
          <cell r="Q60">
            <v>13555.470000000001</v>
          </cell>
          <cell r="R60">
            <v>0</v>
          </cell>
          <cell r="S60">
            <v>81952</v>
          </cell>
          <cell r="T60">
            <v>0</v>
          </cell>
          <cell r="U60">
            <v>81952</v>
          </cell>
          <cell r="V60">
            <v>0</v>
          </cell>
          <cell r="W60">
            <v>81952</v>
          </cell>
          <cell r="X60">
            <v>13555.470000000001</v>
          </cell>
          <cell r="Y60">
            <v>0</v>
          </cell>
          <cell r="Z60">
            <v>68396.53</v>
          </cell>
          <cell r="AA60">
            <v>84537</v>
          </cell>
          <cell r="AB60">
            <v>0</v>
          </cell>
          <cell r="AC60">
            <v>84537</v>
          </cell>
          <cell r="AD60">
            <v>0</v>
          </cell>
          <cell r="AE60">
            <v>84537</v>
          </cell>
          <cell r="AF60">
            <v>0</v>
          </cell>
          <cell r="AG60">
            <v>0</v>
          </cell>
          <cell r="AH60">
            <v>84537</v>
          </cell>
        </row>
        <row r="61">
          <cell r="A61" t="str">
            <v>Tulare</v>
          </cell>
          <cell r="B61">
            <v>1036218.55</v>
          </cell>
          <cell r="C61">
            <v>0</v>
          </cell>
          <cell r="D61"/>
          <cell r="E61">
            <v>57999</v>
          </cell>
          <cell r="F61"/>
          <cell r="G61">
            <v>1094217.55</v>
          </cell>
          <cell r="H61">
            <v>0</v>
          </cell>
          <cell r="I61">
            <v>1094217.55</v>
          </cell>
          <cell r="J61"/>
          <cell r="K61">
            <v>628431</v>
          </cell>
          <cell r="L61">
            <v>0</v>
          </cell>
          <cell r="M61">
            <v>628431</v>
          </cell>
          <cell r="N61">
            <v>628431</v>
          </cell>
          <cell r="O61">
            <v>0</v>
          </cell>
          <cell r="P61">
            <v>0</v>
          </cell>
          <cell r="Q61">
            <v>1094217.55</v>
          </cell>
          <cell r="R61">
            <v>0</v>
          </cell>
          <cell r="S61">
            <v>592264</v>
          </cell>
          <cell r="T61">
            <v>0</v>
          </cell>
          <cell r="U61">
            <v>592264</v>
          </cell>
          <cell r="V61">
            <v>592264</v>
          </cell>
          <cell r="W61">
            <v>0</v>
          </cell>
          <cell r="X61">
            <v>0</v>
          </cell>
          <cell r="Y61">
            <v>1094217.55</v>
          </cell>
          <cell r="Z61">
            <v>0</v>
          </cell>
          <cell r="AA61">
            <v>56424</v>
          </cell>
          <cell r="AB61">
            <v>-56424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1094217.55</v>
          </cell>
          <cell r="AH61">
            <v>0</v>
          </cell>
        </row>
        <row r="62">
          <cell r="A62" t="str">
            <v>Tuolumne</v>
          </cell>
          <cell r="B62">
            <v>162788.68</v>
          </cell>
          <cell r="C62">
            <v>0</v>
          </cell>
          <cell r="D62"/>
          <cell r="E62">
            <v>0</v>
          </cell>
          <cell r="F62"/>
          <cell r="G62">
            <v>162788.68</v>
          </cell>
          <cell r="H62">
            <v>0</v>
          </cell>
          <cell r="I62">
            <v>162788.68</v>
          </cell>
          <cell r="J62"/>
          <cell r="K62">
            <v>157688</v>
          </cell>
          <cell r="L62">
            <v>0</v>
          </cell>
          <cell r="M62">
            <v>157688</v>
          </cell>
          <cell r="N62">
            <v>157688</v>
          </cell>
          <cell r="O62">
            <v>0</v>
          </cell>
          <cell r="P62">
            <v>0</v>
          </cell>
          <cell r="Q62">
            <v>162788.68</v>
          </cell>
          <cell r="R62">
            <v>0</v>
          </cell>
          <cell r="S62">
            <v>162180</v>
          </cell>
          <cell r="T62">
            <v>0</v>
          </cell>
          <cell r="U62">
            <v>162180</v>
          </cell>
          <cell r="V62">
            <v>79885.849999999991</v>
          </cell>
          <cell r="W62">
            <v>82294.150000000009</v>
          </cell>
          <cell r="X62">
            <v>82294.150000000009</v>
          </cell>
          <cell r="Y62">
            <v>80494.529999999984</v>
          </cell>
          <cell r="Z62">
            <v>0</v>
          </cell>
          <cell r="AA62">
            <v>169148</v>
          </cell>
          <cell r="AB62">
            <v>-34</v>
          </cell>
          <cell r="AC62">
            <v>169114</v>
          </cell>
          <cell r="AD62">
            <v>0</v>
          </cell>
          <cell r="AE62">
            <v>169114</v>
          </cell>
          <cell r="AF62">
            <v>80494.529999999984</v>
          </cell>
          <cell r="AG62">
            <v>0</v>
          </cell>
          <cell r="AH62">
            <v>88619.470000000016</v>
          </cell>
        </row>
        <row r="63">
          <cell r="A63" t="str">
            <v>Ventura</v>
          </cell>
          <cell r="B63">
            <v>1767691.51</v>
          </cell>
          <cell r="C63">
            <v>0</v>
          </cell>
          <cell r="D63"/>
          <cell r="E63">
            <v>6164</v>
          </cell>
          <cell r="F63"/>
          <cell r="G63">
            <v>1773855.51</v>
          </cell>
          <cell r="H63">
            <v>0</v>
          </cell>
          <cell r="I63">
            <v>1773855.51</v>
          </cell>
          <cell r="J63"/>
          <cell r="K63">
            <v>2445123</v>
          </cell>
          <cell r="L63">
            <v>0</v>
          </cell>
          <cell r="M63">
            <v>2445123</v>
          </cell>
          <cell r="N63">
            <v>1088596.57</v>
          </cell>
          <cell r="O63">
            <v>1356526.43</v>
          </cell>
          <cell r="P63">
            <v>1356526.43</v>
          </cell>
          <cell r="Q63">
            <v>417329.08000000007</v>
          </cell>
          <cell r="R63">
            <v>0</v>
          </cell>
          <cell r="S63">
            <v>2495365</v>
          </cell>
          <cell r="T63">
            <v>0</v>
          </cell>
          <cell r="U63">
            <v>2495365</v>
          </cell>
          <cell r="V63">
            <v>0</v>
          </cell>
          <cell r="W63">
            <v>2495365</v>
          </cell>
          <cell r="X63">
            <v>417329.08000000007</v>
          </cell>
          <cell r="Y63">
            <v>0</v>
          </cell>
          <cell r="Z63">
            <v>2078035.92</v>
          </cell>
          <cell r="AA63">
            <v>132108</v>
          </cell>
          <cell r="AB63">
            <v>0</v>
          </cell>
          <cell r="AC63">
            <v>132108</v>
          </cell>
          <cell r="AD63">
            <v>0</v>
          </cell>
          <cell r="AE63">
            <v>132108</v>
          </cell>
          <cell r="AF63">
            <v>0</v>
          </cell>
          <cell r="AG63">
            <v>0</v>
          </cell>
          <cell r="AH63">
            <v>132108</v>
          </cell>
        </row>
        <row r="64">
          <cell r="A64" t="str">
            <v>Yolo</v>
          </cell>
          <cell r="B64">
            <v>461317.09</v>
          </cell>
          <cell r="C64">
            <v>0</v>
          </cell>
          <cell r="D64"/>
          <cell r="E64">
            <v>154</v>
          </cell>
          <cell r="F64"/>
          <cell r="G64">
            <v>461471.09</v>
          </cell>
          <cell r="H64">
            <v>0</v>
          </cell>
          <cell r="I64">
            <v>461471.09</v>
          </cell>
          <cell r="J64"/>
          <cell r="K64">
            <v>229932</v>
          </cell>
          <cell r="L64">
            <v>0</v>
          </cell>
          <cell r="M64">
            <v>229932</v>
          </cell>
          <cell r="N64">
            <v>0</v>
          </cell>
          <cell r="O64">
            <v>229932</v>
          </cell>
          <cell r="P64">
            <v>229932</v>
          </cell>
          <cell r="Q64">
            <v>231539.09000000003</v>
          </cell>
          <cell r="R64">
            <v>0</v>
          </cell>
          <cell r="S64">
            <v>502603</v>
          </cell>
          <cell r="T64">
            <v>-89272.93</v>
          </cell>
          <cell r="U64">
            <v>413330.07</v>
          </cell>
          <cell r="V64">
            <v>0</v>
          </cell>
          <cell r="W64">
            <v>413330.07</v>
          </cell>
          <cell r="X64">
            <v>231539.09000000003</v>
          </cell>
          <cell r="Y64">
            <v>0</v>
          </cell>
          <cell r="Z64">
            <v>181790.97999999998</v>
          </cell>
          <cell r="AA64">
            <v>765744.74</v>
          </cell>
          <cell r="AB64">
            <v>-379203.72</v>
          </cell>
          <cell r="AC64">
            <v>386541.02</v>
          </cell>
          <cell r="AD64">
            <v>0</v>
          </cell>
          <cell r="AE64">
            <v>386541.02</v>
          </cell>
          <cell r="AF64">
            <v>0</v>
          </cell>
          <cell r="AG64">
            <v>0</v>
          </cell>
          <cell r="AH64">
            <v>386541.02</v>
          </cell>
        </row>
      </sheetData>
      <sheetData sheetId="47"/>
      <sheetData sheetId="48">
        <row r="6">
          <cell r="A6" t="str">
            <v>Alameda</v>
          </cell>
          <cell r="B6">
            <v>2536967.91</v>
          </cell>
          <cell r="C6">
            <v>0</v>
          </cell>
          <cell r="D6"/>
          <cell r="E6">
            <v>23891.46</v>
          </cell>
          <cell r="F6"/>
          <cell r="G6">
            <v>2560859.37</v>
          </cell>
          <cell r="H6">
            <v>0</v>
          </cell>
          <cell r="I6">
            <v>2560859.37</v>
          </cell>
          <cell r="J6"/>
          <cell r="K6">
            <v>3447260</v>
          </cell>
          <cell r="L6">
            <v>0</v>
          </cell>
          <cell r="M6">
            <v>3447260</v>
          </cell>
          <cell r="N6">
            <v>3447260</v>
          </cell>
          <cell r="O6">
            <v>0</v>
          </cell>
          <cell r="P6">
            <v>0</v>
          </cell>
          <cell r="Q6">
            <v>2560859.37</v>
          </cell>
          <cell r="R6">
            <v>0</v>
          </cell>
          <cell r="S6">
            <v>1493564.14</v>
          </cell>
          <cell r="T6">
            <v>201723.48</v>
          </cell>
          <cell r="U6">
            <v>1695287.6199999999</v>
          </cell>
          <cell r="V6">
            <v>1246066.6299999999</v>
          </cell>
          <cell r="W6">
            <v>449220.99</v>
          </cell>
          <cell r="X6">
            <v>449220.99</v>
          </cell>
          <cell r="Y6">
            <v>2111638.38</v>
          </cell>
          <cell r="Z6">
            <v>0</v>
          </cell>
          <cell r="AA6">
            <v>2466036.16</v>
          </cell>
          <cell r="AB6">
            <v>-1154857</v>
          </cell>
          <cell r="AC6">
            <v>1311179.1600000001</v>
          </cell>
          <cell r="AD6">
            <v>0</v>
          </cell>
          <cell r="AE6">
            <v>1311179.1600000001</v>
          </cell>
          <cell r="AF6">
            <v>1311179.1600000001</v>
          </cell>
          <cell r="AG6">
            <v>800459.21999999974</v>
          </cell>
          <cell r="AH6">
            <v>0</v>
          </cell>
          <cell r="AI6">
            <v>1701167.03</v>
          </cell>
          <cell r="AJ6">
            <v>-444710.13</v>
          </cell>
          <cell r="AK6">
            <v>1256456.8999999999</v>
          </cell>
          <cell r="AL6">
            <v>0</v>
          </cell>
          <cell r="AM6">
            <v>1256456.8999999999</v>
          </cell>
          <cell r="AN6">
            <v>800459.21999999974</v>
          </cell>
          <cell r="AO6">
            <v>0</v>
          </cell>
          <cell r="AP6">
            <v>455997.68000000017</v>
          </cell>
          <cell r="AQ6">
            <v>1147529.3600000001</v>
          </cell>
          <cell r="AR6">
            <v>-300638.73</v>
          </cell>
          <cell r="AS6">
            <v>846890.63000000012</v>
          </cell>
          <cell r="AT6">
            <v>0</v>
          </cell>
          <cell r="AU6">
            <v>846890.63000000012</v>
          </cell>
          <cell r="AV6">
            <v>0</v>
          </cell>
          <cell r="AW6">
            <v>0</v>
          </cell>
          <cell r="AX6">
            <v>846890.63000000012</v>
          </cell>
          <cell r="AY6">
            <v>3428400.28</v>
          </cell>
          <cell r="AZ6">
            <v>0</v>
          </cell>
          <cell r="BA6">
            <v>3428400.28</v>
          </cell>
          <cell r="BB6">
            <v>0</v>
          </cell>
          <cell r="BC6">
            <v>3428400.28</v>
          </cell>
          <cell r="BD6">
            <v>0</v>
          </cell>
          <cell r="BE6">
            <v>0</v>
          </cell>
          <cell r="BF6">
            <v>3428400.28</v>
          </cell>
        </row>
        <row r="7">
          <cell r="A7" t="str">
            <v>Alpine</v>
          </cell>
          <cell r="B7">
            <v>71080.78</v>
          </cell>
          <cell r="C7">
            <v>0</v>
          </cell>
          <cell r="D7"/>
          <cell r="E7">
            <v>1423.55</v>
          </cell>
          <cell r="F7"/>
          <cell r="G7">
            <v>72504.33</v>
          </cell>
          <cell r="H7">
            <v>0</v>
          </cell>
          <cell r="I7">
            <v>72504.33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2504.33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2504.33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2504.33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2504.33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2504.33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72504.33</v>
          </cell>
          <cell r="BF7">
            <v>0</v>
          </cell>
        </row>
        <row r="8">
          <cell r="A8" t="str">
            <v>Amador</v>
          </cell>
          <cell r="B8">
            <v>123585.43</v>
          </cell>
          <cell r="C8">
            <v>0</v>
          </cell>
          <cell r="D8"/>
          <cell r="E8">
            <v>735.3</v>
          </cell>
          <cell r="F8"/>
          <cell r="G8">
            <v>124320.73</v>
          </cell>
          <cell r="H8">
            <v>0</v>
          </cell>
          <cell r="I8">
            <v>124320.73</v>
          </cell>
          <cell r="J8"/>
          <cell r="K8">
            <v>73955</v>
          </cell>
          <cell r="L8">
            <v>0</v>
          </cell>
          <cell r="M8">
            <v>73955</v>
          </cell>
          <cell r="N8">
            <v>73955</v>
          </cell>
          <cell r="O8">
            <v>0</v>
          </cell>
          <cell r="P8">
            <v>0</v>
          </cell>
          <cell r="Q8">
            <v>124320.73</v>
          </cell>
          <cell r="R8">
            <v>0</v>
          </cell>
          <cell r="S8">
            <v>13780</v>
          </cell>
          <cell r="T8">
            <v>0</v>
          </cell>
          <cell r="U8">
            <v>13780</v>
          </cell>
          <cell r="V8">
            <v>13780</v>
          </cell>
          <cell r="W8">
            <v>0</v>
          </cell>
          <cell r="X8">
            <v>0</v>
          </cell>
          <cell r="Y8">
            <v>124320.73</v>
          </cell>
          <cell r="Z8">
            <v>0</v>
          </cell>
          <cell r="AA8">
            <v>251999</v>
          </cell>
          <cell r="AB8">
            <v>0</v>
          </cell>
          <cell r="AC8">
            <v>251999</v>
          </cell>
          <cell r="AD8">
            <v>0</v>
          </cell>
          <cell r="AE8">
            <v>251999</v>
          </cell>
          <cell r="AF8">
            <v>124320.73</v>
          </cell>
          <cell r="AG8">
            <v>0</v>
          </cell>
          <cell r="AH8">
            <v>127678.27</v>
          </cell>
          <cell r="AI8">
            <v>177893</v>
          </cell>
          <cell r="AJ8">
            <v>0</v>
          </cell>
          <cell r="AK8">
            <v>177893</v>
          </cell>
          <cell r="AL8">
            <v>0</v>
          </cell>
          <cell r="AM8">
            <v>177893</v>
          </cell>
          <cell r="AN8">
            <v>0</v>
          </cell>
          <cell r="AO8">
            <v>0</v>
          </cell>
          <cell r="AP8">
            <v>177893</v>
          </cell>
          <cell r="AQ8">
            <v>144909.63</v>
          </cell>
          <cell r="AR8">
            <v>0</v>
          </cell>
          <cell r="AS8">
            <v>144909.63</v>
          </cell>
          <cell r="AT8">
            <v>0</v>
          </cell>
          <cell r="AU8">
            <v>144909.63</v>
          </cell>
          <cell r="AV8">
            <v>0</v>
          </cell>
          <cell r="AW8">
            <v>0</v>
          </cell>
          <cell r="AX8">
            <v>144909.63</v>
          </cell>
          <cell r="AY8">
            <v>272907.39</v>
          </cell>
          <cell r="AZ8">
            <v>0</v>
          </cell>
          <cell r="BA8">
            <v>272907.39</v>
          </cell>
          <cell r="BB8">
            <v>0</v>
          </cell>
          <cell r="BC8">
            <v>272907.39</v>
          </cell>
          <cell r="BD8">
            <v>0</v>
          </cell>
          <cell r="BE8">
            <v>0</v>
          </cell>
          <cell r="BF8">
            <v>272907.39</v>
          </cell>
        </row>
        <row r="9">
          <cell r="A9" t="str">
            <v>Berkeley City</v>
          </cell>
          <cell r="B9">
            <v>214900.82</v>
          </cell>
          <cell r="C9">
            <v>0</v>
          </cell>
          <cell r="D9"/>
          <cell r="E9">
            <v>1507.75</v>
          </cell>
          <cell r="F9"/>
          <cell r="G9">
            <v>216408.57</v>
          </cell>
          <cell r="H9">
            <v>0</v>
          </cell>
          <cell r="I9">
            <v>216408.57</v>
          </cell>
          <cell r="J9"/>
          <cell r="K9">
            <v>59374</v>
          </cell>
          <cell r="L9">
            <v>0</v>
          </cell>
          <cell r="M9">
            <v>59374</v>
          </cell>
          <cell r="N9">
            <v>59374</v>
          </cell>
          <cell r="O9">
            <v>0</v>
          </cell>
          <cell r="P9">
            <v>0</v>
          </cell>
          <cell r="Q9">
            <v>216408.57</v>
          </cell>
          <cell r="R9">
            <v>0</v>
          </cell>
          <cell r="S9">
            <v>46318</v>
          </cell>
          <cell r="T9">
            <v>0</v>
          </cell>
          <cell r="U9">
            <v>46318</v>
          </cell>
          <cell r="V9">
            <v>46318</v>
          </cell>
          <cell r="W9">
            <v>0</v>
          </cell>
          <cell r="X9">
            <v>0</v>
          </cell>
          <cell r="Y9">
            <v>216408.57</v>
          </cell>
          <cell r="Z9">
            <v>0</v>
          </cell>
          <cell r="AA9">
            <v>32773</v>
          </cell>
          <cell r="AB9">
            <v>0</v>
          </cell>
          <cell r="AC9">
            <v>32773</v>
          </cell>
          <cell r="AD9">
            <v>0</v>
          </cell>
          <cell r="AE9">
            <v>32773</v>
          </cell>
          <cell r="AF9">
            <v>32773</v>
          </cell>
          <cell r="AG9">
            <v>183635.57</v>
          </cell>
          <cell r="AH9">
            <v>0</v>
          </cell>
          <cell r="AI9">
            <v>41097.14</v>
          </cell>
          <cell r="AJ9">
            <v>-41097.14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183635.57</v>
          </cell>
          <cell r="AP9">
            <v>0</v>
          </cell>
          <cell r="AQ9">
            <v>138650.78</v>
          </cell>
          <cell r="AR9">
            <v>0</v>
          </cell>
          <cell r="AS9">
            <v>138650.78</v>
          </cell>
          <cell r="AT9">
            <v>0</v>
          </cell>
          <cell r="AU9">
            <v>138650.78</v>
          </cell>
          <cell r="AV9">
            <v>138650.78</v>
          </cell>
          <cell r="AW9">
            <v>44984.790000000008</v>
          </cell>
          <cell r="AX9">
            <v>0</v>
          </cell>
          <cell r="AY9">
            <v>617200.22</v>
          </cell>
          <cell r="AZ9">
            <v>0</v>
          </cell>
          <cell r="BA9">
            <v>617200.22</v>
          </cell>
          <cell r="BB9">
            <v>0</v>
          </cell>
          <cell r="BC9">
            <v>617200.22</v>
          </cell>
          <cell r="BD9">
            <v>44984.790000000008</v>
          </cell>
          <cell r="BE9">
            <v>0</v>
          </cell>
          <cell r="BF9">
            <v>572215.42999999993</v>
          </cell>
        </row>
        <row r="10">
          <cell r="A10" t="str">
            <v>Butte</v>
          </cell>
          <cell r="B10">
            <v>415430.92</v>
          </cell>
          <cell r="C10">
            <v>0</v>
          </cell>
          <cell r="D10"/>
          <cell r="E10">
            <v>3237.05</v>
          </cell>
          <cell r="F10"/>
          <cell r="G10">
            <v>418667.97</v>
          </cell>
          <cell r="H10">
            <v>0</v>
          </cell>
          <cell r="I10">
            <v>418667.97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418667.9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418667.97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418667.97</v>
          </cell>
          <cell r="AH10">
            <v>0</v>
          </cell>
          <cell r="AI10">
            <v>348549</v>
          </cell>
          <cell r="AJ10">
            <v>0</v>
          </cell>
          <cell r="AK10">
            <v>348549</v>
          </cell>
          <cell r="AL10">
            <v>0</v>
          </cell>
          <cell r="AM10">
            <v>348549</v>
          </cell>
          <cell r="AN10">
            <v>348549</v>
          </cell>
          <cell r="AO10">
            <v>70118.969999999972</v>
          </cell>
          <cell r="AP10">
            <v>0</v>
          </cell>
          <cell r="AQ10">
            <v>534377</v>
          </cell>
          <cell r="AR10">
            <v>0</v>
          </cell>
          <cell r="AS10">
            <v>534377</v>
          </cell>
          <cell r="AT10">
            <v>0</v>
          </cell>
          <cell r="AU10">
            <v>534377</v>
          </cell>
          <cell r="AV10">
            <v>70118.969999999972</v>
          </cell>
          <cell r="AW10">
            <v>0</v>
          </cell>
          <cell r="AX10">
            <v>464258.03</v>
          </cell>
          <cell r="AY10">
            <v>731504</v>
          </cell>
          <cell r="AZ10">
            <v>0</v>
          </cell>
          <cell r="BA10">
            <v>731504</v>
          </cell>
          <cell r="BB10">
            <v>0</v>
          </cell>
          <cell r="BC10">
            <v>731504</v>
          </cell>
          <cell r="BD10">
            <v>0</v>
          </cell>
          <cell r="BE10">
            <v>0</v>
          </cell>
          <cell r="BF10">
            <v>731504</v>
          </cell>
        </row>
        <row r="11">
          <cell r="A11" t="str">
            <v>Calaveras</v>
          </cell>
          <cell r="B11">
            <v>132226.74</v>
          </cell>
          <cell r="C11">
            <v>0</v>
          </cell>
          <cell r="D11"/>
          <cell r="E11">
            <v>1590.15</v>
          </cell>
          <cell r="F11"/>
          <cell r="G11">
            <v>133816.88999999998</v>
          </cell>
          <cell r="H11">
            <v>0</v>
          </cell>
          <cell r="I11">
            <v>133816.88999999998</v>
          </cell>
          <cell r="J11"/>
          <cell r="K11">
            <v>204334</v>
          </cell>
          <cell r="L11">
            <v>0</v>
          </cell>
          <cell r="M11">
            <v>204334</v>
          </cell>
          <cell r="N11">
            <v>204334</v>
          </cell>
          <cell r="O11">
            <v>0</v>
          </cell>
          <cell r="P11">
            <v>0</v>
          </cell>
          <cell r="Q11">
            <v>133816.88999999998</v>
          </cell>
          <cell r="R11">
            <v>0</v>
          </cell>
          <cell r="S11">
            <v>206190.21</v>
          </cell>
          <cell r="T11">
            <v>0</v>
          </cell>
          <cell r="U11">
            <v>206190.21</v>
          </cell>
          <cell r="V11">
            <v>58248.33</v>
          </cell>
          <cell r="W11">
            <v>147941.88</v>
          </cell>
          <cell r="X11">
            <v>133816.88999999998</v>
          </cell>
          <cell r="Y11">
            <v>0</v>
          </cell>
          <cell r="Z11">
            <v>14124.99000000002</v>
          </cell>
          <cell r="AA11">
            <v>208344.11</v>
          </cell>
          <cell r="AB11">
            <v>0</v>
          </cell>
          <cell r="AC11">
            <v>208344.11</v>
          </cell>
          <cell r="AD11">
            <v>0</v>
          </cell>
          <cell r="AE11">
            <v>208344.11</v>
          </cell>
          <cell r="AF11">
            <v>0</v>
          </cell>
          <cell r="AG11">
            <v>0</v>
          </cell>
          <cell r="AH11">
            <v>208344.11</v>
          </cell>
          <cell r="AI11">
            <v>76586.63</v>
          </cell>
          <cell r="AJ11">
            <v>0</v>
          </cell>
          <cell r="AK11">
            <v>76586.63</v>
          </cell>
          <cell r="AL11">
            <v>0</v>
          </cell>
          <cell r="AM11">
            <v>76586.63</v>
          </cell>
          <cell r="AN11">
            <v>0</v>
          </cell>
          <cell r="AO11">
            <v>0</v>
          </cell>
          <cell r="AP11">
            <v>76586.63</v>
          </cell>
          <cell r="AQ11">
            <v>116049.75</v>
          </cell>
          <cell r="AR11">
            <v>0</v>
          </cell>
          <cell r="AS11">
            <v>116049.75</v>
          </cell>
          <cell r="AT11">
            <v>0</v>
          </cell>
          <cell r="AU11">
            <v>116049.75</v>
          </cell>
          <cell r="AV11">
            <v>0</v>
          </cell>
          <cell r="AW11">
            <v>0</v>
          </cell>
          <cell r="AX11">
            <v>116049.75</v>
          </cell>
          <cell r="AY11">
            <v>123894.48</v>
          </cell>
          <cell r="AZ11">
            <v>0</v>
          </cell>
          <cell r="BA11">
            <v>123894.48</v>
          </cell>
          <cell r="BB11">
            <v>0</v>
          </cell>
          <cell r="BC11">
            <v>123894.48</v>
          </cell>
          <cell r="BD11">
            <v>0</v>
          </cell>
          <cell r="BE11">
            <v>0</v>
          </cell>
          <cell r="BF11">
            <v>123894.48</v>
          </cell>
        </row>
        <row r="12">
          <cell r="A12" t="str">
            <v>Colusa</v>
          </cell>
          <cell r="B12">
            <v>112453.67</v>
          </cell>
          <cell r="C12">
            <v>0</v>
          </cell>
          <cell r="D12"/>
          <cell r="E12">
            <v>2801.4</v>
          </cell>
          <cell r="F12"/>
          <cell r="G12">
            <v>115255.06999999999</v>
          </cell>
          <cell r="H12">
            <v>0</v>
          </cell>
          <cell r="I12">
            <v>115255.06999999999</v>
          </cell>
          <cell r="J12"/>
          <cell r="K12">
            <v>260001</v>
          </cell>
          <cell r="L12">
            <v>-332762</v>
          </cell>
          <cell r="M12">
            <v>-72761</v>
          </cell>
          <cell r="N12">
            <v>-72761</v>
          </cell>
          <cell r="O12">
            <v>0</v>
          </cell>
          <cell r="P12">
            <v>0</v>
          </cell>
          <cell r="Q12">
            <v>115255.06999999999</v>
          </cell>
          <cell r="R12">
            <v>0</v>
          </cell>
          <cell r="S12">
            <v>241163</v>
          </cell>
          <cell r="T12">
            <v>-139578</v>
          </cell>
          <cell r="U12">
            <v>101585</v>
          </cell>
          <cell r="V12">
            <v>101585</v>
          </cell>
          <cell r="W12">
            <v>0</v>
          </cell>
          <cell r="X12">
            <v>0</v>
          </cell>
          <cell r="Y12">
            <v>115255.06999999999</v>
          </cell>
          <cell r="Z12">
            <v>0</v>
          </cell>
          <cell r="AA12">
            <v>88548</v>
          </cell>
          <cell r="AB12">
            <v>0</v>
          </cell>
          <cell r="AC12">
            <v>88548</v>
          </cell>
          <cell r="AD12">
            <v>0</v>
          </cell>
          <cell r="AE12">
            <v>88548</v>
          </cell>
          <cell r="AF12">
            <v>88548</v>
          </cell>
          <cell r="AG12">
            <v>26707.069999999992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6707.069999999992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26707.069999999992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26707.069999999992</v>
          </cell>
          <cell r="BF12">
            <v>0</v>
          </cell>
        </row>
        <row r="13">
          <cell r="A13" t="str">
            <v>Contra Costa</v>
          </cell>
          <cell r="B13">
            <v>1605488.66</v>
          </cell>
          <cell r="C13">
            <v>0</v>
          </cell>
          <cell r="D13"/>
          <cell r="E13">
            <v>20650.54</v>
          </cell>
          <cell r="F13"/>
          <cell r="G13">
            <v>1626139.2</v>
          </cell>
          <cell r="H13">
            <v>11940</v>
          </cell>
          <cell r="I13">
            <v>1638079.2</v>
          </cell>
          <cell r="J13"/>
          <cell r="K13">
            <v>1345069</v>
          </cell>
          <cell r="L13">
            <v>0</v>
          </cell>
          <cell r="M13">
            <v>1345069</v>
          </cell>
          <cell r="N13">
            <v>1345069</v>
          </cell>
          <cell r="O13">
            <v>0</v>
          </cell>
          <cell r="P13">
            <v>0</v>
          </cell>
          <cell r="Q13">
            <v>1638079.2</v>
          </cell>
          <cell r="R13">
            <v>0</v>
          </cell>
          <cell r="S13">
            <v>1921467</v>
          </cell>
          <cell r="T13">
            <v>0</v>
          </cell>
          <cell r="U13">
            <v>1921467</v>
          </cell>
          <cell r="V13">
            <v>1921467</v>
          </cell>
          <cell r="W13">
            <v>0</v>
          </cell>
          <cell r="X13">
            <v>0</v>
          </cell>
          <cell r="Y13">
            <v>1638079.2</v>
          </cell>
          <cell r="Z13">
            <v>0</v>
          </cell>
          <cell r="AA13">
            <v>2472017.67</v>
          </cell>
          <cell r="AB13">
            <v>0</v>
          </cell>
          <cell r="AC13">
            <v>2472017.67</v>
          </cell>
          <cell r="AD13">
            <v>0</v>
          </cell>
          <cell r="AE13">
            <v>2472017.67</v>
          </cell>
          <cell r="AF13">
            <v>1638079.2</v>
          </cell>
          <cell r="AG13">
            <v>0</v>
          </cell>
          <cell r="AH13">
            <v>833938.47</v>
          </cell>
          <cell r="AI13">
            <v>2363112.17</v>
          </cell>
          <cell r="AJ13">
            <v>0</v>
          </cell>
          <cell r="AK13">
            <v>2363112.17</v>
          </cell>
          <cell r="AL13">
            <v>0</v>
          </cell>
          <cell r="AM13">
            <v>2363112.17</v>
          </cell>
          <cell r="AN13">
            <v>0</v>
          </cell>
          <cell r="AO13">
            <v>0</v>
          </cell>
          <cell r="AP13">
            <v>2363112.17</v>
          </cell>
          <cell r="AQ13">
            <v>2521977.4300000002</v>
          </cell>
          <cell r="AR13">
            <v>0</v>
          </cell>
          <cell r="AS13">
            <v>2521977.4300000002</v>
          </cell>
          <cell r="AT13">
            <v>0</v>
          </cell>
          <cell r="AU13">
            <v>2521977.4300000002</v>
          </cell>
          <cell r="AV13">
            <v>0</v>
          </cell>
          <cell r="AW13">
            <v>0</v>
          </cell>
          <cell r="AX13">
            <v>2521977.4300000002</v>
          </cell>
          <cell r="AY13">
            <v>1503841.43</v>
          </cell>
          <cell r="AZ13">
            <v>0</v>
          </cell>
          <cell r="BA13">
            <v>1503841.43</v>
          </cell>
          <cell r="BB13">
            <v>0</v>
          </cell>
          <cell r="BC13">
            <v>1503841.43</v>
          </cell>
          <cell r="BD13">
            <v>0</v>
          </cell>
          <cell r="BE13">
            <v>0</v>
          </cell>
          <cell r="BF13">
            <v>1503841.43</v>
          </cell>
        </row>
        <row r="14">
          <cell r="A14" t="str">
            <v>Del Norte</v>
          </cell>
          <cell r="B14">
            <v>117172.72</v>
          </cell>
          <cell r="C14">
            <v>0</v>
          </cell>
          <cell r="D14"/>
          <cell r="E14">
            <v>1301</v>
          </cell>
          <cell r="F14"/>
          <cell r="G14">
            <v>118473.72</v>
          </cell>
          <cell r="H14">
            <v>0</v>
          </cell>
          <cell r="I14">
            <v>118473.72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18473.7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18473.72</v>
          </cell>
          <cell r="Z14">
            <v>0</v>
          </cell>
          <cell r="AA14">
            <v>215.95</v>
          </cell>
          <cell r="AB14">
            <v>0</v>
          </cell>
          <cell r="AC14">
            <v>215.95</v>
          </cell>
          <cell r="AD14">
            <v>0</v>
          </cell>
          <cell r="AE14">
            <v>215.95</v>
          </cell>
          <cell r="AF14">
            <v>215.95</v>
          </cell>
          <cell r="AG14">
            <v>118257.77</v>
          </cell>
          <cell r="AH14">
            <v>0</v>
          </cell>
          <cell r="AI14">
            <v>63087.92</v>
          </cell>
          <cell r="AJ14">
            <v>0</v>
          </cell>
          <cell r="AK14">
            <v>63087.92</v>
          </cell>
          <cell r="AL14">
            <v>0</v>
          </cell>
          <cell r="AM14">
            <v>63087.92</v>
          </cell>
          <cell r="AN14">
            <v>63087.92</v>
          </cell>
          <cell r="AO14">
            <v>55169.850000000006</v>
          </cell>
          <cell r="AP14">
            <v>0</v>
          </cell>
          <cell r="AQ14">
            <v>62702.080000000002</v>
          </cell>
          <cell r="AR14">
            <v>0</v>
          </cell>
          <cell r="AS14">
            <v>62702.080000000002</v>
          </cell>
          <cell r="AT14">
            <v>0</v>
          </cell>
          <cell r="AU14">
            <v>62702.080000000002</v>
          </cell>
          <cell r="AV14">
            <v>55169.850000000006</v>
          </cell>
          <cell r="AW14">
            <v>0</v>
          </cell>
          <cell r="AX14">
            <v>7532.2299999999959</v>
          </cell>
          <cell r="AY14">
            <v>48149.33</v>
          </cell>
          <cell r="AZ14">
            <v>0</v>
          </cell>
          <cell r="BA14">
            <v>48149.33</v>
          </cell>
          <cell r="BB14">
            <v>0</v>
          </cell>
          <cell r="BC14">
            <v>48149.33</v>
          </cell>
          <cell r="BD14">
            <v>0</v>
          </cell>
          <cell r="BE14">
            <v>0</v>
          </cell>
          <cell r="BF14">
            <v>48149.33</v>
          </cell>
        </row>
        <row r="15">
          <cell r="A15" t="str">
            <v>El Dorado</v>
          </cell>
          <cell r="B15">
            <v>292036.74</v>
          </cell>
          <cell r="C15">
            <v>0</v>
          </cell>
          <cell r="D15"/>
          <cell r="E15">
            <v>2224.3000000000002</v>
          </cell>
          <cell r="F15"/>
          <cell r="G15">
            <v>294261.03999999998</v>
          </cell>
          <cell r="H15">
            <v>0</v>
          </cell>
          <cell r="I15">
            <v>294261.03999999998</v>
          </cell>
          <cell r="J15"/>
          <cell r="K15">
            <v>4510</v>
          </cell>
          <cell r="L15">
            <v>0</v>
          </cell>
          <cell r="M15">
            <v>4510</v>
          </cell>
          <cell r="N15">
            <v>4510</v>
          </cell>
          <cell r="O15">
            <v>0</v>
          </cell>
          <cell r="P15">
            <v>0</v>
          </cell>
          <cell r="Q15">
            <v>294261.03999999998</v>
          </cell>
          <cell r="R15">
            <v>0</v>
          </cell>
          <cell r="S15">
            <v>143460</v>
          </cell>
          <cell r="T15">
            <v>0</v>
          </cell>
          <cell r="U15">
            <v>143460</v>
          </cell>
          <cell r="V15">
            <v>143460</v>
          </cell>
          <cell r="W15">
            <v>0</v>
          </cell>
          <cell r="X15">
            <v>0</v>
          </cell>
          <cell r="Y15">
            <v>294261.03999999998</v>
          </cell>
          <cell r="Z15">
            <v>0</v>
          </cell>
          <cell r="AA15">
            <v>452167</v>
          </cell>
          <cell r="AB15">
            <v>0</v>
          </cell>
          <cell r="AC15">
            <v>452167</v>
          </cell>
          <cell r="AD15">
            <v>0</v>
          </cell>
          <cell r="AE15">
            <v>452167</v>
          </cell>
          <cell r="AF15">
            <v>294261.03999999998</v>
          </cell>
          <cell r="AG15">
            <v>0</v>
          </cell>
          <cell r="AH15">
            <v>157905.96000000002</v>
          </cell>
          <cell r="AI15">
            <v>601876</v>
          </cell>
          <cell r="AJ15">
            <v>0</v>
          </cell>
          <cell r="AK15">
            <v>601876</v>
          </cell>
          <cell r="AL15">
            <v>0</v>
          </cell>
          <cell r="AM15">
            <v>601876</v>
          </cell>
          <cell r="AN15">
            <v>0</v>
          </cell>
          <cell r="AO15">
            <v>0</v>
          </cell>
          <cell r="AP15">
            <v>601876</v>
          </cell>
          <cell r="AQ15">
            <v>550609</v>
          </cell>
          <cell r="AR15">
            <v>0</v>
          </cell>
          <cell r="AS15">
            <v>550609</v>
          </cell>
          <cell r="AT15">
            <v>0</v>
          </cell>
          <cell r="AU15">
            <v>550609</v>
          </cell>
          <cell r="AV15">
            <v>0</v>
          </cell>
          <cell r="AW15">
            <v>0</v>
          </cell>
          <cell r="AX15">
            <v>550609</v>
          </cell>
          <cell r="AY15">
            <v>647831</v>
          </cell>
          <cell r="AZ15">
            <v>0</v>
          </cell>
          <cell r="BA15">
            <v>647831</v>
          </cell>
          <cell r="BB15">
            <v>0</v>
          </cell>
          <cell r="BC15">
            <v>647831</v>
          </cell>
          <cell r="BD15">
            <v>0</v>
          </cell>
          <cell r="BE15">
            <v>0</v>
          </cell>
          <cell r="BF15">
            <v>647831</v>
          </cell>
        </row>
        <row r="16">
          <cell r="A16" t="str">
            <v>Fresno</v>
          </cell>
          <cell r="B16">
            <v>1717791.85</v>
          </cell>
          <cell r="C16">
            <v>0</v>
          </cell>
          <cell r="D16"/>
          <cell r="E16">
            <v>64061.14</v>
          </cell>
          <cell r="F16"/>
          <cell r="G16">
            <v>1781852.99</v>
          </cell>
          <cell r="H16">
            <v>0</v>
          </cell>
          <cell r="I16">
            <v>1781852.99</v>
          </cell>
          <cell r="J16"/>
          <cell r="K16">
            <v>2040619</v>
          </cell>
          <cell r="L16">
            <v>-56404</v>
          </cell>
          <cell r="M16">
            <v>1984215</v>
          </cell>
          <cell r="N16">
            <v>1984215</v>
          </cell>
          <cell r="O16">
            <v>0</v>
          </cell>
          <cell r="P16">
            <v>0</v>
          </cell>
          <cell r="Q16">
            <v>1781852.99</v>
          </cell>
          <cell r="R16">
            <v>0</v>
          </cell>
          <cell r="S16">
            <v>1866944.76</v>
          </cell>
          <cell r="T16">
            <v>-272320.27</v>
          </cell>
          <cell r="U16">
            <v>1594624.49</v>
          </cell>
          <cell r="V16">
            <v>390029.67999999993</v>
          </cell>
          <cell r="W16">
            <v>1204594.81</v>
          </cell>
          <cell r="X16">
            <v>1204594.81</v>
          </cell>
          <cell r="Y16">
            <v>577258.17999999993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577258.17999999993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577258.17999999993</v>
          </cell>
          <cell r="AP16">
            <v>0</v>
          </cell>
          <cell r="AQ16">
            <v>950417.53</v>
          </cell>
          <cell r="AR16">
            <v>0</v>
          </cell>
          <cell r="AS16">
            <v>950417.53</v>
          </cell>
          <cell r="AT16">
            <v>0</v>
          </cell>
          <cell r="AU16">
            <v>950417.53</v>
          </cell>
          <cell r="AV16">
            <v>577258.17999999993</v>
          </cell>
          <cell r="AW16">
            <v>0</v>
          </cell>
          <cell r="AX16">
            <v>373159.35000000009</v>
          </cell>
          <cell r="AY16">
            <v>2098736.12</v>
          </cell>
          <cell r="AZ16">
            <v>0</v>
          </cell>
          <cell r="BA16">
            <v>2098736.12</v>
          </cell>
          <cell r="BB16">
            <v>0</v>
          </cell>
          <cell r="BC16">
            <v>2098736.12</v>
          </cell>
          <cell r="BD16">
            <v>0</v>
          </cell>
          <cell r="BE16">
            <v>0</v>
          </cell>
          <cell r="BF16">
            <v>2098736.12</v>
          </cell>
        </row>
        <row r="17">
          <cell r="A17" t="str">
            <v>Glenn</v>
          </cell>
          <cell r="B17">
            <v>117423.58</v>
          </cell>
          <cell r="C17">
            <v>0</v>
          </cell>
          <cell r="D17"/>
          <cell r="E17">
            <v>823.25</v>
          </cell>
          <cell r="F17"/>
          <cell r="G17">
            <v>118246.83</v>
          </cell>
          <cell r="H17">
            <v>0</v>
          </cell>
          <cell r="I17">
            <v>118246.83</v>
          </cell>
          <cell r="J17"/>
          <cell r="K17">
            <v>197205</v>
          </cell>
          <cell r="L17">
            <v>-4745</v>
          </cell>
          <cell r="M17">
            <v>192460</v>
          </cell>
          <cell r="N17">
            <v>143449.32</v>
          </cell>
          <cell r="O17">
            <v>49010.679999999993</v>
          </cell>
          <cell r="P17">
            <v>49010.679999999993</v>
          </cell>
          <cell r="Q17">
            <v>69236.150000000009</v>
          </cell>
          <cell r="R17">
            <v>0</v>
          </cell>
          <cell r="S17">
            <v>148504.4</v>
          </cell>
          <cell r="T17">
            <v>-608.02</v>
          </cell>
          <cell r="U17">
            <v>147896.38</v>
          </cell>
          <cell r="V17">
            <v>0</v>
          </cell>
          <cell r="W17">
            <v>147896.38</v>
          </cell>
          <cell r="X17">
            <v>69236.150000000009</v>
          </cell>
          <cell r="Y17">
            <v>0</v>
          </cell>
          <cell r="Z17">
            <v>78660.23</v>
          </cell>
          <cell r="AA17">
            <v>160272.84</v>
          </cell>
          <cell r="AB17">
            <v>0</v>
          </cell>
          <cell r="AC17">
            <v>160272.84</v>
          </cell>
          <cell r="AD17">
            <v>0</v>
          </cell>
          <cell r="AE17">
            <v>160272.84</v>
          </cell>
          <cell r="AF17">
            <v>0</v>
          </cell>
          <cell r="AG17">
            <v>0</v>
          </cell>
          <cell r="AH17">
            <v>160272.84</v>
          </cell>
          <cell r="AI17">
            <v>137337.76</v>
          </cell>
          <cell r="AJ17">
            <v>0</v>
          </cell>
          <cell r="AK17">
            <v>137337.76</v>
          </cell>
          <cell r="AL17">
            <v>0</v>
          </cell>
          <cell r="AM17">
            <v>137337.76</v>
          </cell>
          <cell r="AN17">
            <v>0</v>
          </cell>
          <cell r="AO17">
            <v>0</v>
          </cell>
          <cell r="AP17">
            <v>137337.76</v>
          </cell>
          <cell r="AQ17">
            <v>148966.14000000001</v>
          </cell>
          <cell r="AR17">
            <v>0</v>
          </cell>
          <cell r="AS17">
            <v>148966.14000000001</v>
          </cell>
          <cell r="AT17">
            <v>0</v>
          </cell>
          <cell r="AU17">
            <v>148966.14000000001</v>
          </cell>
          <cell r="AV17">
            <v>0</v>
          </cell>
          <cell r="AW17">
            <v>0</v>
          </cell>
          <cell r="AX17">
            <v>148966.14000000001</v>
          </cell>
          <cell r="AY17">
            <v>196457.25</v>
          </cell>
          <cell r="AZ17">
            <v>0</v>
          </cell>
          <cell r="BA17">
            <v>196457.25</v>
          </cell>
          <cell r="BB17">
            <v>0</v>
          </cell>
          <cell r="BC17">
            <v>196457.25</v>
          </cell>
          <cell r="BD17">
            <v>0</v>
          </cell>
          <cell r="BE17">
            <v>0</v>
          </cell>
          <cell r="BF17">
            <v>196457.25</v>
          </cell>
        </row>
        <row r="18">
          <cell r="A18" t="str">
            <v>Humboldt</v>
          </cell>
          <cell r="B18">
            <v>256515.78</v>
          </cell>
          <cell r="C18">
            <v>0</v>
          </cell>
          <cell r="D18"/>
          <cell r="E18">
            <v>2384.65</v>
          </cell>
          <cell r="F18"/>
          <cell r="G18">
            <v>258900.43</v>
          </cell>
          <cell r="H18">
            <v>0</v>
          </cell>
          <cell r="I18">
            <v>258900.43</v>
          </cell>
          <cell r="J18"/>
          <cell r="K18">
            <v>376850</v>
          </cell>
          <cell r="L18">
            <v>0</v>
          </cell>
          <cell r="M18">
            <v>376850</v>
          </cell>
          <cell r="N18">
            <v>376850</v>
          </cell>
          <cell r="O18">
            <v>0</v>
          </cell>
          <cell r="P18">
            <v>0</v>
          </cell>
          <cell r="Q18">
            <v>258900.43</v>
          </cell>
          <cell r="R18">
            <v>0</v>
          </cell>
          <cell r="S18">
            <v>674744.31999999995</v>
          </cell>
          <cell r="T18">
            <v>0</v>
          </cell>
          <cell r="U18">
            <v>674744.31999999995</v>
          </cell>
          <cell r="V18">
            <v>163667.29</v>
          </cell>
          <cell r="W18">
            <v>511077.02999999991</v>
          </cell>
          <cell r="X18">
            <v>258900.43</v>
          </cell>
          <cell r="Y18">
            <v>0</v>
          </cell>
          <cell r="Z18">
            <v>252176.59999999992</v>
          </cell>
          <cell r="AA18">
            <v>458080.93</v>
          </cell>
          <cell r="AB18">
            <v>0</v>
          </cell>
          <cell r="AC18">
            <v>458080.93</v>
          </cell>
          <cell r="AD18">
            <v>0</v>
          </cell>
          <cell r="AE18">
            <v>458080.93</v>
          </cell>
          <cell r="AF18">
            <v>0</v>
          </cell>
          <cell r="AG18">
            <v>0</v>
          </cell>
          <cell r="AH18">
            <v>458080.93</v>
          </cell>
          <cell r="AI18">
            <v>534308.5</v>
          </cell>
          <cell r="AJ18">
            <v>0</v>
          </cell>
          <cell r="AK18">
            <v>534308.5</v>
          </cell>
          <cell r="AL18">
            <v>0</v>
          </cell>
          <cell r="AM18">
            <v>534308.5</v>
          </cell>
          <cell r="AN18">
            <v>0</v>
          </cell>
          <cell r="AO18">
            <v>0</v>
          </cell>
          <cell r="AP18">
            <v>534308.5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</row>
        <row r="19">
          <cell r="A19" t="str">
            <v>Imperial</v>
          </cell>
          <cell r="B19">
            <v>354349.93</v>
          </cell>
          <cell r="C19">
            <v>0</v>
          </cell>
          <cell r="D19"/>
          <cell r="E19">
            <v>3209.9</v>
          </cell>
          <cell r="F19"/>
          <cell r="G19">
            <v>357559.83</v>
          </cell>
          <cell r="H19">
            <v>0</v>
          </cell>
          <cell r="I19">
            <v>357559.83</v>
          </cell>
          <cell r="J19"/>
          <cell r="K19">
            <v>500435</v>
          </cell>
          <cell r="L19">
            <v>1129</v>
          </cell>
          <cell r="M19">
            <v>501564</v>
          </cell>
          <cell r="N19">
            <v>501564</v>
          </cell>
          <cell r="O19">
            <v>0</v>
          </cell>
          <cell r="P19">
            <v>0</v>
          </cell>
          <cell r="Q19">
            <v>357559.83</v>
          </cell>
          <cell r="R19">
            <v>0</v>
          </cell>
          <cell r="S19">
            <v>186327.37</v>
          </cell>
          <cell r="T19">
            <v>0</v>
          </cell>
          <cell r="U19">
            <v>186327.37</v>
          </cell>
          <cell r="V19">
            <v>124376.27000000002</v>
          </cell>
          <cell r="W19">
            <v>61951.099999999977</v>
          </cell>
          <cell r="X19">
            <v>61951.099999999977</v>
          </cell>
          <cell r="Y19">
            <v>295608.73000000004</v>
          </cell>
          <cell r="Z19">
            <v>0</v>
          </cell>
          <cell r="AA19">
            <v>64495.24</v>
          </cell>
          <cell r="AB19">
            <v>0</v>
          </cell>
          <cell r="AC19">
            <v>64495.24</v>
          </cell>
          <cell r="AD19">
            <v>0</v>
          </cell>
          <cell r="AE19">
            <v>64495.24</v>
          </cell>
          <cell r="AF19">
            <v>64495.24</v>
          </cell>
          <cell r="AG19">
            <v>231113.49000000005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231113.49000000005</v>
          </cell>
          <cell r="AP19">
            <v>0</v>
          </cell>
          <cell r="AQ19">
            <v>605745.52</v>
          </cell>
          <cell r="AR19">
            <v>0</v>
          </cell>
          <cell r="AS19">
            <v>605745.52</v>
          </cell>
          <cell r="AT19">
            <v>0</v>
          </cell>
          <cell r="AU19">
            <v>605745.52</v>
          </cell>
          <cell r="AV19">
            <v>231113.49000000005</v>
          </cell>
          <cell r="AW19">
            <v>0</v>
          </cell>
          <cell r="AX19">
            <v>374632.02999999997</v>
          </cell>
          <cell r="AY19">
            <v>494677.81</v>
          </cell>
          <cell r="AZ19">
            <v>0</v>
          </cell>
          <cell r="BA19">
            <v>494677.81</v>
          </cell>
          <cell r="BB19">
            <v>0</v>
          </cell>
          <cell r="BC19">
            <v>494677.81</v>
          </cell>
          <cell r="BD19">
            <v>0</v>
          </cell>
          <cell r="BE19">
            <v>0</v>
          </cell>
          <cell r="BF19">
            <v>494677.81</v>
          </cell>
        </row>
        <row r="20">
          <cell r="A20" t="str">
            <v>Inyo</v>
          </cell>
          <cell r="B20">
            <v>80005.19</v>
          </cell>
          <cell r="C20">
            <v>0</v>
          </cell>
          <cell r="D20"/>
          <cell r="E20">
            <v>637.45000000000005</v>
          </cell>
          <cell r="F20"/>
          <cell r="G20">
            <v>80642.64</v>
          </cell>
          <cell r="H20">
            <v>0</v>
          </cell>
          <cell r="I20">
            <v>80642.64</v>
          </cell>
          <cell r="J20"/>
          <cell r="K20">
            <v>322975</v>
          </cell>
          <cell r="L20">
            <v>0</v>
          </cell>
          <cell r="M20">
            <v>322975</v>
          </cell>
          <cell r="N20">
            <v>1168.1599999999889</v>
          </cell>
          <cell r="O20">
            <v>321806.84000000003</v>
          </cell>
          <cell r="P20">
            <v>80642.64</v>
          </cell>
          <cell r="Q20">
            <v>0</v>
          </cell>
          <cell r="R20">
            <v>241164.2</v>
          </cell>
          <cell r="S20">
            <v>160386</v>
          </cell>
          <cell r="T20">
            <v>0</v>
          </cell>
          <cell r="U20">
            <v>160386</v>
          </cell>
          <cell r="V20">
            <v>0</v>
          </cell>
          <cell r="W20">
            <v>160386</v>
          </cell>
          <cell r="X20">
            <v>0</v>
          </cell>
          <cell r="Y20">
            <v>0</v>
          </cell>
          <cell r="Z20">
            <v>160386</v>
          </cell>
          <cell r="AA20">
            <v>171870</v>
          </cell>
          <cell r="AB20">
            <v>0</v>
          </cell>
          <cell r="AC20">
            <v>171870</v>
          </cell>
          <cell r="AD20">
            <v>0</v>
          </cell>
          <cell r="AE20">
            <v>171870</v>
          </cell>
          <cell r="AF20">
            <v>0</v>
          </cell>
          <cell r="AG20">
            <v>0</v>
          </cell>
          <cell r="AH20">
            <v>171870</v>
          </cell>
          <cell r="AI20">
            <v>3660.55</v>
          </cell>
          <cell r="AJ20">
            <v>0</v>
          </cell>
          <cell r="AK20">
            <v>3660.55</v>
          </cell>
          <cell r="AL20">
            <v>0</v>
          </cell>
          <cell r="AM20">
            <v>3660.55</v>
          </cell>
          <cell r="AN20">
            <v>0</v>
          </cell>
          <cell r="AO20">
            <v>0</v>
          </cell>
          <cell r="AP20">
            <v>3660.55</v>
          </cell>
          <cell r="AQ20">
            <v>61863</v>
          </cell>
          <cell r="AR20">
            <v>0</v>
          </cell>
          <cell r="AS20">
            <v>61863</v>
          </cell>
          <cell r="AT20">
            <v>0</v>
          </cell>
          <cell r="AU20">
            <v>61863</v>
          </cell>
          <cell r="AV20">
            <v>0</v>
          </cell>
          <cell r="AW20">
            <v>0</v>
          </cell>
          <cell r="AX20">
            <v>61863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</row>
        <row r="21">
          <cell r="A21" t="str">
            <v>Kern</v>
          </cell>
          <cell r="B21">
            <v>1489353.08</v>
          </cell>
          <cell r="C21">
            <v>0</v>
          </cell>
          <cell r="D21"/>
          <cell r="E21">
            <v>17395.900000000001</v>
          </cell>
          <cell r="F21"/>
          <cell r="G21">
            <v>1506748.98</v>
          </cell>
          <cell r="H21">
            <v>0</v>
          </cell>
          <cell r="I21">
            <v>1506748.98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506748.98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1506748.98</v>
          </cell>
          <cell r="Z21">
            <v>0</v>
          </cell>
          <cell r="AA21">
            <v>1063919.9099999999</v>
          </cell>
          <cell r="AB21">
            <v>0</v>
          </cell>
          <cell r="AC21">
            <v>1063919.9099999999</v>
          </cell>
          <cell r="AD21">
            <v>0</v>
          </cell>
          <cell r="AE21">
            <v>1063919.9099999999</v>
          </cell>
          <cell r="AF21">
            <v>1063919.9099999999</v>
          </cell>
          <cell r="AG21">
            <v>442829.07000000007</v>
          </cell>
          <cell r="AH21">
            <v>0</v>
          </cell>
          <cell r="AI21">
            <v>896820.97</v>
          </cell>
          <cell r="AJ21">
            <v>0</v>
          </cell>
          <cell r="AK21">
            <v>896820.97</v>
          </cell>
          <cell r="AL21">
            <v>0</v>
          </cell>
          <cell r="AM21">
            <v>896820.97</v>
          </cell>
          <cell r="AN21">
            <v>442829.07000000007</v>
          </cell>
          <cell r="AO21">
            <v>0</v>
          </cell>
          <cell r="AP21">
            <v>453991.89999999991</v>
          </cell>
          <cell r="AQ21">
            <v>2930581.58</v>
          </cell>
          <cell r="AR21">
            <v>0</v>
          </cell>
          <cell r="AS21">
            <v>2930581.58</v>
          </cell>
          <cell r="AT21">
            <v>0</v>
          </cell>
          <cell r="AU21">
            <v>2930581.58</v>
          </cell>
          <cell r="AV21">
            <v>0</v>
          </cell>
          <cell r="AW21">
            <v>0</v>
          </cell>
          <cell r="AX21">
            <v>2930581.58</v>
          </cell>
          <cell r="AY21">
            <v>2395200.5499999998</v>
          </cell>
          <cell r="AZ21">
            <v>0</v>
          </cell>
          <cell r="BA21">
            <v>2395200.5499999998</v>
          </cell>
          <cell r="BB21">
            <v>0</v>
          </cell>
          <cell r="BC21">
            <v>2395200.5499999998</v>
          </cell>
          <cell r="BD21">
            <v>0</v>
          </cell>
          <cell r="BE21">
            <v>0</v>
          </cell>
          <cell r="BF21">
            <v>2395200.5499999998</v>
          </cell>
        </row>
        <row r="22">
          <cell r="A22" t="str">
            <v>Kings</v>
          </cell>
          <cell r="B22">
            <v>299266.55</v>
          </cell>
          <cell r="C22">
            <v>0</v>
          </cell>
          <cell r="D22"/>
          <cell r="E22">
            <v>5184.6499999999996</v>
          </cell>
          <cell r="F22"/>
          <cell r="G22">
            <v>304451.20000000001</v>
          </cell>
          <cell r="H22">
            <v>0</v>
          </cell>
          <cell r="I22">
            <v>304451.20000000001</v>
          </cell>
          <cell r="J22"/>
          <cell r="K22">
            <v>192175</v>
          </cell>
          <cell r="L22">
            <v>0</v>
          </cell>
          <cell r="M22">
            <v>192175</v>
          </cell>
          <cell r="N22">
            <v>192175</v>
          </cell>
          <cell r="O22">
            <v>0</v>
          </cell>
          <cell r="P22">
            <v>0</v>
          </cell>
          <cell r="Q22">
            <v>304451.20000000001</v>
          </cell>
          <cell r="R22">
            <v>0</v>
          </cell>
          <cell r="S22">
            <v>203756</v>
          </cell>
          <cell r="T22">
            <v>0</v>
          </cell>
          <cell r="U22">
            <v>203756</v>
          </cell>
          <cell r="V22">
            <v>203756</v>
          </cell>
          <cell r="W22">
            <v>0</v>
          </cell>
          <cell r="X22">
            <v>0</v>
          </cell>
          <cell r="Y22">
            <v>304451.20000000001</v>
          </cell>
          <cell r="Z22">
            <v>0</v>
          </cell>
          <cell r="AA22">
            <v>179673.25</v>
          </cell>
          <cell r="AB22">
            <v>0</v>
          </cell>
          <cell r="AC22">
            <v>179673.25</v>
          </cell>
          <cell r="AD22">
            <v>0</v>
          </cell>
          <cell r="AE22">
            <v>179673.25</v>
          </cell>
          <cell r="AF22">
            <v>179673.25</v>
          </cell>
          <cell r="AG22">
            <v>124777.95000000001</v>
          </cell>
          <cell r="AH22">
            <v>0</v>
          </cell>
          <cell r="AI22">
            <v>40897.93</v>
          </cell>
          <cell r="AJ22">
            <v>0</v>
          </cell>
          <cell r="AK22">
            <v>40897.93</v>
          </cell>
          <cell r="AL22">
            <v>0</v>
          </cell>
          <cell r="AM22">
            <v>40897.93</v>
          </cell>
          <cell r="AN22">
            <v>40897.93</v>
          </cell>
          <cell r="AO22">
            <v>83880.020000000019</v>
          </cell>
          <cell r="AP22">
            <v>0</v>
          </cell>
          <cell r="AQ22">
            <v>487428.54</v>
          </cell>
          <cell r="AR22">
            <v>0</v>
          </cell>
          <cell r="AS22">
            <v>487428.54</v>
          </cell>
          <cell r="AT22">
            <v>0</v>
          </cell>
          <cell r="AU22">
            <v>487428.54</v>
          </cell>
          <cell r="AV22">
            <v>83880.020000000019</v>
          </cell>
          <cell r="AW22">
            <v>0</v>
          </cell>
          <cell r="AX22">
            <v>403548.51999999996</v>
          </cell>
          <cell r="AY22">
            <v>700026</v>
          </cell>
          <cell r="AZ22">
            <v>0</v>
          </cell>
          <cell r="BA22">
            <v>700026</v>
          </cell>
          <cell r="BB22">
            <v>0</v>
          </cell>
          <cell r="BC22">
            <v>700026</v>
          </cell>
          <cell r="BD22">
            <v>0</v>
          </cell>
          <cell r="BE22">
            <v>0</v>
          </cell>
          <cell r="BF22">
            <v>700026</v>
          </cell>
        </row>
        <row r="23">
          <cell r="A23" t="str">
            <v>Lake</v>
          </cell>
          <cell r="B23">
            <v>148866.35</v>
          </cell>
          <cell r="C23">
            <v>0</v>
          </cell>
          <cell r="D23"/>
          <cell r="E23">
            <v>302.7</v>
          </cell>
          <cell r="F23"/>
          <cell r="G23">
            <v>149169.05000000002</v>
          </cell>
          <cell r="H23">
            <v>0</v>
          </cell>
          <cell r="I23">
            <v>149169.05000000002</v>
          </cell>
          <cell r="J23"/>
          <cell r="K23">
            <v>75552</v>
          </cell>
          <cell r="L23">
            <v>30000.240000000002</v>
          </cell>
          <cell r="M23">
            <v>105552.24</v>
          </cell>
          <cell r="N23">
            <v>105552.24</v>
          </cell>
          <cell r="O23">
            <v>0</v>
          </cell>
          <cell r="P23">
            <v>0</v>
          </cell>
          <cell r="Q23">
            <v>149169.05000000002</v>
          </cell>
          <cell r="R23">
            <v>0</v>
          </cell>
          <cell r="S23">
            <v>40941.550000000003</v>
          </cell>
          <cell r="T23">
            <v>0</v>
          </cell>
          <cell r="U23">
            <v>40941.550000000003</v>
          </cell>
          <cell r="V23">
            <v>40941.550000000003</v>
          </cell>
          <cell r="W23">
            <v>0</v>
          </cell>
          <cell r="X23">
            <v>0</v>
          </cell>
          <cell r="Y23">
            <v>149169.05000000002</v>
          </cell>
          <cell r="Z23">
            <v>0</v>
          </cell>
          <cell r="AA23">
            <v>144414.62</v>
          </cell>
          <cell r="AB23">
            <v>0</v>
          </cell>
          <cell r="AC23">
            <v>144414.62</v>
          </cell>
          <cell r="AD23">
            <v>0</v>
          </cell>
          <cell r="AE23">
            <v>144414.62</v>
          </cell>
          <cell r="AF23">
            <v>144414.62</v>
          </cell>
          <cell r="AG23">
            <v>4754.4300000000221</v>
          </cell>
          <cell r="AH23">
            <v>0</v>
          </cell>
          <cell r="AI23">
            <v>106368.2</v>
          </cell>
          <cell r="AJ23">
            <v>0</v>
          </cell>
          <cell r="AK23">
            <v>106368.2</v>
          </cell>
          <cell r="AL23">
            <v>0</v>
          </cell>
          <cell r="AM23">
            <v>106368.2</v>
          </cell>
          <cell r="AN23">
            <v>4754.4300000000221</v>
          </cell>
          <cell r="AO23">
            <v>0</v>
          </cell>
          <cell r="AP23">
            <v>101613.76999999997</v>
          </cell>
          <cell r="AQ23">
            <v>57261.5</v>
          </cell>
          <cell r="AR23">
            <v>0</v>
          </cell>
          <cell r="AS23">
            <v>57261.5</v>
          </cell>
          <cell r="AT23">
            <v>0</v>
          </cell>
          <cell r="AU23">
            <v>57261.5</v>
          </cell>
          <cell r="AV23">
            <v>0</v>
          </cell>
          <cell r="AW23">
            <v>0</v>
          </cell>
          <cell r="AX23">
            <v>57261.5</v>
          </cell>
          <cell r="AY23">
            <v>453105.51</v>
          </cell>
          <cell r="AZ23">
            <v>0</v>
          </cell>
          <cell r="BA23">
            <v>453105.51</v>
          </cell>
          <cell r="BB23">
            <v>0</v>
          </cell>
          <cell r="BC23">
            <v>453105.51</v>
          </cell>
          <cell r="BD23">
            <v>0</v>
          </cell>
          <cell r="BE23">
            <v>0</v>
          </cell>
          <cell r="BF23">
            <v>453105.51</v>
          </cell>
        </row>
        <row r="24">
          <cell r="A24" t="str">
            <v>Lassen</v>
          </cell>
          <cell r="B24">
            <v>117877.7</v>
          </cell>
          <cell r="C24">
            <v>0</v>
          </cell>
          <cell r="D24"/>
          <cell r="E24">
            <v>893.25</v>
          </cell>
          <cell r="F24"/>
          <cell r="G24">
            <v>118770.95</v>
          </cell>
          <cell r="H24">
            <v>0</v>
          </cell>
          <cell r="I24">
            <v>118770.95</v>
          </cell>
          <cell r="J24"/>
          <cell r="K24">
            <v>235443</v>
          </cell>
          <cell r="L24">
            <v>0</v>
          </cell>
          <cell r="M24">
            <v>235443</v>
          </cell>
          <cell r="N24">
            <v>228990.77</v>
          </cell>
          <cell r="O24">
            <v>6452.2300000000105</v>
          </cell>
          <cell r="P24">
            <v>6452.2300000000105</v>
          </cell>
          <cell r="Q24">
            <v>112318.71999999999</v>
          </cell>
          <cell r="R24">
            <v>0</v>
          </cell>
          <cell r="S24">
            <v>302898</v>
          </cell>
          <cell r="T24">
            <v>0</v>
          </cell>
          <cell r="U24">
            <v>302898</v>
          </cell>
          <cell r="V24">
            <v>0</v>
          </cell>
          <cell r="W24">
            <v>302898</v>
          </cell>
          <cell r="X24">
            <v>112318.71999999999</v>
          </cell>
          <cell r="Y24">
            <v>0</v>
          </cell>
          <cell r="Z24">
            <v>190579.28000000003</v>
          </cell>
          <cell r="AA24">
            <v>276555.24</v>
          </cell>
          <cell r="AB24">
            <v>0</v>
          </cell>
          <cell r="AC24">
            <v>276555.24</v>
          </cell>
          <cell r="AD24">
            <v>0</v>
          </cell>
          <cell r="AE24">
            <v>276555.24</v>
          </cell>
          <cell r="AF24">
            <v>0</v>
          </cell>
          <cell r="AG24">
            <v>0</v>
          </cell>
          <cell r="AH24">
            <v>276555.24</v>
          </cell>
          <cell r="AI24">
            <v>160623.10999999999</v>
          </cell>
          <cell r="AJ24">
            <v>0</v>
          </cell>
          <cell r="AK24">
            <v>160623.10999999999</v>
          </cell>
          <cell r="AL24">
            <v>0</v>
          </cell>
          <cell r="AM24">
            <v>160623.10999999999</v>
          </cell>
          <cell r="AN24">
            <v>0</v>
          </cell>
          <cell r="AO24">
            <v>0</v>
          </cell>
          <cell r="AP24">
            <v>160623.10999999999</v>
          </cell>
          <cell r="AQ24">
            <v>286702.03000000003</v>
          </cell>
          <cell r="AR24">
            <v>0</v>
          </cell>
          <cell r="AS24">
            <v>286702.03000000003</v>
          </cell>
          <cell r="AT24">
            <v>0</v>
          </cell>
          <cell r="AU24">
            <v>286702.03000000003</v>
          </cell>
          <cell r="AV24">
            <v>0</v>
          </cell>
          <cell r="AW24">
            <v>0</v>
          </cell>
          <cell r="AX24">
            <v>286702.03000000003</v>
          </cell>
          <cell r="AY24">
            <v>570642.5</v>
          </cell>
          <cell r="AZ24">
            <v>0</v>
          </cell>
          <cell r="BA24">
            <v>570642.5</v>
          </cell>
          <cell r="BB24">
            <v>0</v>
          </cell>
          <cell r="BC24">
            <v>570642.5</v>
          </cell>
          <cell r="BD24">
            <v>0</v>
          </cell>
          <cell r="BE24">
            <v>0</v>
          </cell>
          <cell r="BF24">
            <v>570642.5</v>
          </cell>
        </row>
        <row r="25">
          <cell r="A25" t="str">
            <v>Los Angeles</v>
          </cell>
          <cell r="B25">
            <v>20237837.699999999</v>
          </cell>
          <cell r="C25">
            <v>0</v>
          </cell>
          <cell r="D25"/>
          <cell r="E25">
            <v>753285.3</v>
          </cell>
          <cell r="F25"/>
          <cell r="G25">
            <v>20991123</v>
          </cell>
          <cell r="H25">
            <v>0</v>
          </cell>
          <cell r="I25">
            <v>20991123</v>
          </cell>
          <cell r="J25"/>
          <cell r="K25">
            <v>4180562</v>
          </cell>
          <cell r="L25">
            <v>0</v>
          </cell>
          <cell r="M25">
            <v>4180562</v>
          </cell>
          <cell r="N25">
            <v>4180562</v>
          </cell>
          <cell r="O25">
            <v>0</v>
          </cell>
          <cell r="P25">
            <v>0</v>
          </cell>
          <cell r="Q25">
            <v>20991123</v>
          </cell>
          <cell r="R25">
            <v>0</v>
          </cell>
          <cell r="S25">
            <v>1522884</v>
          </cell>
          <cell r="T25">
            <v>-2083</v>
          </cell>
          <cell r="U25">
            <v>1520801</v>
          </cell>
          <cell r="V25">
            <v>1520801</v>
          </cell>
          <cell r="W25">
            <v>0</v>
          </cell>
          <cell r="X25">
            <v>0</v>
          </cell>
          <cell r="Y25">
            <v>20991123</v>
          </cell>
          <cell r="Z25">
            <v>0</v>
          </cell>
          <cell r="AA25">
            <v>3215385.94</v>
          </cell>
          <cell r="AB25">
            <v>118673.71</v>
          </cell>
          <cell r="AC25">
            <v>3334059.65</v>
          </cell>
          <cell r="AD25">
            <v>0</v>
          </cell>
          <cell r="AE25">
            <v>3334059.65</v>
          </cell>
          <cell r="AF25">
            <v>3334059.65</v>
          </cell>
          <cell r="AG25">
            <v>17657063.350000001</v>
          </cell>
          <cell r="AH25">
            <v>0</v>
          </cell>
          <cell r="AI25">
            <v>14718588.289999999</v>
          </cell>
          <cell r="AJ25">
            <v>0</v>
          </cell>
          <cell r="AK25">
            <v>14718588.289999999</v>
          </cell>
          <cell r="AL25">
            <v>0</v>
          </cell>
          <cell r="AM25">
            <v>14718588.289999999</v>
          </cell>
          <cell r="AN25">
            <v>14718588.289999999</v>
          </cell>
          <cell r="AO25">
            <v>2938475.0600000024</v>
          </cell>
          <cell r="AP25">
            <v>0</v>
          </cell>
          <cell r="AQ25">
            <v>28930682.260000002</v>
          </cell>
          <cell r="AR25">
            <v>0</v>
          </cell>
          <cell r="AS25">
            <v>28930682.260000002</v>
          </cell>
          <cell r="AT25">
            <v>0</v>
          </cell>
          <cell r="AU25">
            <v>28930682.260000002</v>
          </cell>
          <cell r="AV25">
            <v>2938475.0600000024</v>
          </cell>
          <cell r="AW25">
            <v>0</v>
          </cell>
          <cell r="AX25">
            <v>25992207.199999999</v>
          </cell>
          <cell r="AY25">
            <v>25412619.170000002</v>
          </cell>
          <cell r="AZ25">
            <v>2599725.79</v>
          </cell>
          <cell r="BA25">
            <v>28012344.960000001</v>
          </cell>
          <cell r="BB25">
            <v>0</v>
          </cell>
          <cell r="BC25">
            <v>28012344.960000001</v>
          </cell>
          <cell r="BD25">
            <v>0</v>
          </cell>
          <cell r="BE25">
            <v>0</v>
          </cell>
          <cell r="BF25">
            <v>28012344.960000001</v>
          </cell>
        </row>
        <row r="26">
          <cell r="A26" t="str">
            <v>Madera</v>
          </cell>
          <cell r="B26">
            <v>312041.36</v>
          </cell>
          <cell r="C26">
            <v>0</v>
          </cell>
          <cell r="D26"/>
          <cell r="E26">
            <v>0</v>
          </cell>
          <cell r="F26"/>
          <cell r="G26">
            <v>312041.36</v>
          </cell>
          <cell r="H26">
            <v>0</v>
          </cell>
          <cell r="I26">
            <v>312041.36</v>
          </cell>
          <cell r="J26"/>
          <cell r="K26">
            <v>188394</v>
          </cell>
          <cell r="L26">
            <v>0</v>
          </cell>
          <cell r="M26">
            <v>188394</v>
          </cell>
          <cell r="N26">
            <v>153420.72999999998</v>
          </cell>
          <cell r="O26">
            <v>34973.270000000019</v>
          </cell>
          <cell r="P26">
            <v>34973.270000000019</v>
          </cell>
          <cell r="Q26">
            <v>277068.08999999997</v>
          </cell>
          <cell r="R26">
            <v>0</v>
          </cell>
          <cell r="S26">
            <v>618858</v>
          </cell>
          <cell r="T26">
            <v>0</v>
          </cell>
          <cell r="U26">
            <v>618858</v>
          </cell>
          <cell r="V26">
            <v>0</v>
          </cell>
          <cell r="W26">
            <v>618858</v>
          </cell>
          <cell r="X26">
            <v>277068.08999999997</v>
          </cell>
          <cell r="Y26">
            <v>0</v>
          </cell>
          <cell r="Z26">
            <v>341789.91000000003</v>
          </cell>
          <cell r="AA26">
            <v>466173</v>
          </cell>
          <cell r="AB26">
            <v>0</v>
          </cell>
          <cell r="AC26">
            <v>466173</v>
          </cell>
          <cell r="AD26">
            <v>0</v>
          </cell>
          <cell r="AE26">
            <v>466173</v>
          </cell>
          <cell r="AF26">
            <v>0</v>
          </cell>
          <cell r="AG26">
            <v>0</v>
          </cell>
          <cell r="AH26">
            <v>466173</v>
          </cell>
          <cell r="AI26">
            <v>430887.9</v>
          </cell>
          <cell r="AJ26">
            <v>0</v>
          </cell>
          <cell r="AK26">
            <v>430887.9</v>
          </cell>
          <cell r="AL26">
            <v>0</v>
          </cell>
          <cell r="AM26">
            <v>430887.9</v>
          </cell>
          <cell r="AN26">
            <v>0</v>
          </cell>
          <cell r="AO26">
            <v>0</v>
          </cell>
          <cell r="AP26">
            <v>430887.9</v>
          </cell>
          <cell r="AQ26">
            <v>25182</v>
          </cell>
          <cell r="AR26">
            <v>0</v>
          </cell>
          <cell r="AS26">
            <v>25182</v>
          </cell>
          <cell r="AT26">
            <v>0</v>
          </cell>
          <cell r="AU26">
            <v>25182</v>
          </cell>
          <cell r="AV26">
            <v>0</v>
          </cell>
          <cell r="AW26">
            <v>0</v>
          </cell>
          <cell r="AX26">
            <v>25182</v>
          </cell>
          <cell r="AY26">
            <v>13179.33</v>
          </cell>
          <cell r="AZ26">
            <v>0</v>
          </cell>
          <cell r="BA26">
            <v>13179.33</v>
          </cell>
          <cell r="BB26">
            <v>0</v>
          </cell>
          <cell r="BC26">
            <v>13179.33</v>
          </cell>
          <cell r="BD26">
            <v>0</v>
          </cell>
          <cell r="BE26">
            <v>0</v>
          </cell>
          <cell r="BF26">
            <v>13179.33</v>
          </cell>
        </row>
        <row r="27">
          <cell r="A27" t="str">
            <v>Marin</v>
          </cell>
          <cell r="B27">
            <v>402388.92</v>
          </cell>
          <cell r="C27">
            <v>0</v>
          </cell>
          <cell r="D27"/>
          <cell r="E27">
            <v>2048.1999999999998</v>
          </cell>
          <cell r="F27"/>
          <cell r="G27">
            <v>404437.12</v>
          </cell>
          <cell r="H27">
            <v>0</v>
          </cell>
          <cell r="I27">
            <v>404437.12</v>
          </cell>
          <cell r="J27"/>
          <cell r="K27">
            <v>18691</v>
          </cell>
          <cell r="L27">
            <v>0</v>
          </cell>
          <cell r="M27">
            <v>18691</v>
          </cell>
          <cell r="N27">
            <v>18691</v>
          </cell>
          <cell r="O27">
            <v>0</v>
          </cell>
          <cell r="P27">
            <v>0</v>
          </cell>
          <cell r="Q27">
            <v>404437.12</v>
          </cell>
          <cell r="R27">
            <v>0</v>
          </cell>
          <cell r="S27">
            <v>203535</v>
          </cell>
          <cell r="T27">
            <v>2775.61</v>
          </cell>
          <cell r="U27">
            <v>206310.61</v>
          </cell>
          <cell r="V27">
            <v>190657.83000000002</v>
          </cell>
          <cell r="W27">
            <v>15652.77999999997</v>
          </cell>
          <cell r="X27">
            <v>15652.77999999997</v>
          </cell>
          <cell r="Y27">
            <v>388784.34</v>
          </cell>
          <cell r="Z27">
            <v>0</v>
          </cell>
          <cell r="AA27">
            <v>575732.46</v>
          </cell>
          <cell r="AB27">
            <v>-3378.29</v>
          </cell>
          <cell r="AC27">
            <v>572354.16999999993</v>
          </cell>
          <cell r="AD27">
            <v>0</v>
          </cell>
          <cell r="AE27">
            <v>572354.16999999993</v>
          </cell>
          <cell r="AF27">
            <v>388784.34</v>
          </cell>
          <cell r="AG27">
            <v>0</v>
          </cell>
          <cell r="AH27">
            <v>183569.8299999999</v>
          </cell>
          <cell r="AI27">
            <v>921176.38</v>
          </cell>
          <cell r="AJ27">
            <v>7202.21</v>
          </cell>
          <cell r="AK27">
            <v>928378.59</v>
          </cell>
          <cell r="AL27">
            <v>0</v>
          </cell>
          <cell r="AM27">
            <v>928378.59</v>
          </cell>
          <cell r="AN27">
            <v>0</v>
          </cell>
          <cell r="AO27">
            <v>0</v>
          </cell>
          <cell r="AP27">
            <v>928378.59</v>
          </cell>
          <cell r="AQ27">
            <v>517961.72</v>
          </cell>
          <cell r="AR27">
            <v>91.01</v>
          </cell>
          <cell r="AS27">
            <v>518052.73</v>
          </cell>
          <cell r="AT27">
            <v>0</v>
          </cell>
          <cell r="AU27">
            <v>518052.73</v>
          </cell>
          <cell r="AV27">
            <v>0</v>
          </cell>
          <cell r="AW27">
            <v>0</v>
          </cell>
          <cell r="AX27">
            <v>518052.73</v>
          </cell>
          <cell r="AY27">
            <v>415580.9</v>
          </cell>
          <cell r="AZ27">
            <v>9862.2000000000007</v>
          </cell>
          <cell r="BA27">
            <v>425443.10000000003</v>
          </cell>
          <cell r="BB27">
            <v>0</v>
          </cell>
          <cell r="BC27">
            <v>425443.10000000003</v>
          </cell>
          <cell r="BD27">
            <v>0</v>
          </cell>
          <cell r="BE27">
            <v>0</v>
          </cell>
          <cell r="BF27">
            <v>425443.10000000003</v>
          </cell>
        </row>
        <row r="28">
          <cell r="A28" t="str">
            <v>Mariposa</v>
          </cell>
          <cell r="B28">
            <v>80773.33</v>
          </cell>
          <cell r="C28">
            <v>0</v>
          </cell>
          <cell r="D28"/>
          <cell r="E28">
            <v>0</v>
          </cell>
          <cell r="F28"/>
          <cell r="G28">
            <v>80773.33</v>
          </cell>
          <cell r="H28">
            <v>0</v>
          </cell>
          <cell r="I28">
            <v>80773.33</v>
          </cell>
          <cell r="J28"/>
          <cell r="K28">
            <v>94524</v>
          </cell>
          <cell r="L28">
            <v>0</v>
          </cell>
          <cell r="M28">
            <v>94524</v>
          </cell>
          <cell r="N28">
            <v>94524</v>
          </cell>
          <cell r="O28">
            <v>0</v>
          </cell>
          <cell r="P28">
            <v>0</v>
          </cell>
          <cell r="Q28">
            <v>80773.33</v>
          </cell>
          <cell r="R28">
            <v>0</v>
          </cell>
          <cell r="S28">
            <v>154462.26</v>
          </cell>
          <cell r="T28">
            <v>0</v>
          </cell>
          <cell r="U28">
            <v>154462.26</v>
          </cell>
          <cell r="V28">
            <v>61308.27</v>
          </cell>
          <cell r="W28">
            <v>93153.99000000002</v>
          </cell>
          <cell r="X28">
            <v>80773.33</v>
          </cell>
          <cell r="Y28">
            <v>0</v>
          </cell>
          <cell r="Z28">
            <v>12380.660000000018</v>
          </cell>
          <cell r="AA28">
            <v>283804.53000000003</v>
          </cell>
          <cell r="AB28">
            <v>0</v>
          </cell>
          <cell r="AC28">
            <v>283804.53000000003</v>
          </cell>
          <cell r="AD28">
            <v>0</v>
          </cell>
          <cell r="AE28">
            <v>283804.53000000003</v>
          </cell>
          <cell r="AF28">
            <v>0</v>
          </cell>
          <cell r="AG28">
            <v>0</v>
          </cell>
          <cell r="AH28">
            <v>283804.53000000003</v>
          </cell>
          <cell r="AI28">
            <v>448629.71</v>
          </cell>
          <cell r="AJ28">
            <v>0</v>
          </cell>
          <cell r="AK28">
            <v>448629.71</v>
          </cell>
          <cell r="AL28">
            <v>0</v>
          </cell>
          <cell r="AM28">
            <v>448629.71</v>
          </cell>
          <cell r="AN28">
            <v>0</v>
          </cell>
          <cell r="AO28">
            <v>0</v>
          </cell>
          <cell r="AP28">
            <v>448629.71</v>
          </cell>
          <cell r="AQ28">
            <v>554.75</v>
          </cell>
          <cell r="AR28">
            <v>0</v>
          </cell>
          <cell r="AS28">
            <v>554.75</v>
          </cell>
          <cell r="AT28">
            <v>0</v>
          </cell>
          <cell r="AU28">
            <v>554.75</v>
          </cell>
          <cell r="AV28">
            <v>0</v>
          </cell>
          <cell r="AW28">
            <v>0</v>
          </cell>
          <cell r="AX28">
            <v>554.75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</row>
        <row r="29">
          <cell r="A29" t="str">
            <v>Mendocino</v>
          </cell>
          <cell r="B29">
            <v>180998.63</v>
          </cell>
          <cell r="C29">
            <v>0</v>
          </cell>
          <cell r="D29"/>
          <cell r="E29">
            <v>1123.46</v>
          </cell>
          <cell r="F29"/>
          <cell r="G29">
            <v>182122.09</v>
          </cell>
          <cell r="H29">
            <v>0</v>
          </cell>
          <cell r="I29">
            <v>182122.09</v>
          </cell>
          <cell r="J29"/>
          <cell r="K29">
            <v>20874</v>
          </cell>
          <cell r="L29">
            <v>0</v>
          </cell>
          <cell r="M29">
            <v>20874</v>
          </cell>
          <cell r="N29">
            <v>20874</v>
          </cell>
          <cell r="O29">
            <v>0</v>
          </cell>
          <cell r="P29">
            <v>0</v>
          </cell>
          <cell r="Q29">
            <v>182122.09</v>
          </cell>
          <cell r="R29">
            <v>0</v>
          </cell>
          <cell r="S29">
            <v>12985.7</v>
          </cell>
          <cell r="T29">
            <v>0</v>
          </cell>
          <cell r="U29">
            <v>12985.7</v>
          </cell>
          <cell r="V29">
            <v>12985.7</v>
          </cell>
          <cell r="W29">
            <v>0</v>
          </cell>
          <cell r="X29">
            <v>0</v>
          </cell>
          <cell r="Y29">
            <v>182122.09</v>
          </cell>
          <cell r="Z29">
            <v>0</v>
          </cell>
          <cell r="AA29">
            <v>92844.2</v>
          </cell>
          <cell r="AB29">
            <v>0</v>
          </cell>
          <cell r="AC29">
            <v>92844.2</v>
          </cell>
          <cell r="AD29">
            <v>0</v>
          </cell>
          <cell r="AE29">
            <v>92844.2</v>
          </cell>
          <cell r="AF29">
            <v>92844.2</v>
          </cell>
          <cell r="AG29">
            <v>89277.89</v>
          </cell>
          <cell r="AH29">
            <v>0</v>
          </cell>
          <cell r="AI29">
            <v>139681.71</v>
          </cell>
          <cell r="AJ29">
            <v>0</v>
          </cell>
          <cell r="AK29">
            <v>139681.71</v>
          </cell>
          <cell r="AL29">
            <v>0</v>
          </cell>
          <cell r="AM29">
            <v>139681.71</v>
          </cell>
          <cell r="AN29">
            <v>89277.89</v>
          </cell>
          <cell r="AO29">
            <v>0</v>
          </cell>
          <cell r="AP29">
            <v>50403.819999999992</v>
          </cell>
          <cell r="AQ29">
            <v>146951.76999999999</v>
          </cell>
          <cell r="AR29">
            <v>0</v>
          </cell>
          <cell r="AS29">
            <v>146951.76999999999</v>
          </cell>
          <cell r="AT29">
            <v>0</v>
          </cell>
          <cell r="AU29">
            <v>146951.76999999999</v>
          </cell>
          <cell r="AV29">
            <v>0</v>
          </cell>
          <cell r="AW29">
            <v>0</v>
          </cell>
          <cell r="AX29">
            <v>146951.76999999999</v>
          </cell>
          <cell r="AY29">
            <v>39195.4</v>
          </cell>
          <cell r="AZ29">
            <v>0</v>
          </cell>
          <cell r="BA29">
            <v>39195.4</v>
          </cell>
          <cell r="BB29">
            <v>0</v>
          </cell>
          <cell r="BC29">
            <v>39195.4</v>
          </cell>
          <cell r="BD29">
            <v>0</v>
          </cell>
          <cell r="BE29">
            <v>0</v>
          </cell>
          <cell r="BF29">
            <v>39195.4</v>
          </cell>
        </row>
        <row r="30">
          <cell r="A30" t="str">
            <v>Merced</v>
          </cell>
          <cell r="B30">
            <v>520345.7</v>
          </cell>
          <cell r="C30">
            <v>0</v>
          </cell>
          <cell r="D30"/>
          <cell r="E30">
            <v>12199.75</v>
          </cell>
          <cell r="F30"/>
          <cell r="G30">
            <v>532545.44999999995</v>
          </cell>
          <cell r="H30">
            <v>0</v>
          </cell>
          <cell r="I30">
            <v>532545.44999999995</v>
          </cell>
          <cell r="J30"/>
          <cell r="K30">
            <v>127644</v>
          </cell>
          <cell r="L30">
            <v>0</v>
          </cell>
          <cell r="M30">
            <v>127644</v>
          </cell>
          <cell r="N30">
            <v>127644</v>
          </cell>
          <cell r="O30">
            <v>0</v>
          </cell>
          <cell r="P30">
            <v>0</v>
          </cell>
          <cell r="Q30">
            <v>532545.44999999995</v>
          </cell>
          <cell r="R30">
            <v>0</v>
          </cell>
          <cell r="S30">
            <v>9877</v>
          </cell>
          <cell r="T30">
            <v>0</v>
          </cell>
          <cell r="U30">
            <v>9877</v>
          </cell>
          <cell r="V30">
            <v>9877</v>
          </cell>
          <cell r="W30">
            <v>0</v>
          </cell>
          <cell r="X30">
            <v>0</v>
          </cell>
          <cell r="Y30">
            <v>532545.44999999995</v>
          </cell>
          <cell r="Z30">
            <v>0</v>
          </cell>
          <cell r="AA30">
            <v>55638.64</v>
          </cell>
          <cell r="AB30">
            <v>0</v>
          </cell>
          <cell r="AC30">
            <v>55638.64</v>
          </cell>
          <cell r="AD30">
            <v>0</v>
          </cell>
          <cell r="AE30">
            <v>55638.64</v>
          </cell>
          <cell r="AF30">
            <v>55638.64</v>
          </cell>
          <cell r="AG30">
            <v>476906.80999999994</v>
          </cell>
          <cell r="AH30">
            <v>0</v>
          </cell>
          <cell r="AI30">
            <v>568274.53</v>
          </cell>
          <cell r="AJ30">
            <v>0</v>
          </cell>
          <cell r="AK30">
            <v>568274.53</v>
          </cell>
          <cell r="AL30">
            <v>0</v>
          </cell>
          <cell r="AM30">
            <v>568274.53</v>
          </cell>
          <cell r="AN30">
            <v>476906.80999999994</v>
          </cell>
          <cell r="AO30">
            <v>0</v>
          </cell>
          <cell r="AP30">
            <v>91367.720000000088</v>
          </cell>
          <cell r="AQ30">
            <v>1482505.04</v>
          </cell>
          <cell r="AR30">
            <v>0</v>
          </cell>
          <cell r="AS30">
            <v>1482505.04</v>
          </cell>
          <cell r="AT30">
            <v>0</v>
          </cell>
          <cell r="AU30">
            <v>1482505.04</v>
          </cell>
          <cell r="AV30">
            <v>0</v>
          </cell>
          <cell r="AW30">
            <v>0</v>
          </cell>
          <cell r="AX30">
            <v>1482505.04</v>
          </cell>
          <cell r="AY30">
            <v>2021561.66</v>
          </cell>
          <cell r="AZ30">
            <v>0</v>
          </cell>
          <cell r="BA30">
            <v>2021561.66</v>
          </cell>
          <cell r="BB30">
            <v>0</v>
          </cell>
          <cell r="BC30">
            <v>2021561.66</v>
          </cell>
          <cell r="BD30">
            <v>0</v>
          </cell>
          <cell r="BE30">
            <v>0</v>
          </cell>
          <cell r="BF30">
            <v>2021561.66</v>
          </cell>
        </row>
        <row r="31">
          <cell r="A31" t="str">
            <v>Modoc</v>
          </cell>
          <cell r="B31">
            <v>76071.39</v>
          </cell>
          <cell r="C31">
            <v>0</v>
          </cell>
          <cell r="D31"/>
          <cell r="E31">
            <v>652.6</v>
          </cell>
          <cell r="F31"/>
          <cell r="G31">
            <v>76723.990000000005</v>
          </cell>
          <cell r="H31">
            <v>0</v>
          </cell>
          <cell r="I31">
            <v>76723.990000000005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76723.990000000005</v>
          </cell>
          <cell r="R31">
            <v>0</v>
          </cell>
          <cell r="S31">
            <v>99899</v>
          </cell>
          <cell r="T31">
            <v>0</v>
          </cell>
          <cell r="U31">
            <v>99899</v>
          </cell>
          <cell r="V31">
            <v>84527.41</v>
          </cell>
          <cell r="W31">
            <v>15371.589999999997</v>
          </cell>
          <cell r="X31">
            <v>15371.589999999997</v>
          </cell>
          <cell r="Y31">
            <v>61352.400000000009</v>
          </cell>
          <cell r="Z31">
            <v>0</v>
          </cell>
          <cell r="AA31">
            <v>108899</v>
          </cell>
          <cell r="AB31">
            <v>-32132</v>
          </cell>
          <cell r="AC31">
            <v>76767</v>
          </cell>
          <cell r="AD31">
            <v>0</v>
          </cell>
          <cell r="AE31">
            <v>76767</v>
          </cell>
          <cell r="AF31">
            <v>61352.400000000009</v>
          </cell>
          <cell r="AG31">
            <v>0</v>
          </cell>
          <cell r="AH31">
            <v>15414.599999999991</v>
          </cell>
          <cell r="AI31">
            <v>175288</v>
          </cell>
          <cell r="AJ31">
            <v>0</v>
          </cell>
          <cell r="AK31">
            <v>175288</v>
          </cell>
          <cell r="AL31">
            <v>0</v>
          </cell>
          <cell r="AM31">
            <v>175288</v>
          </cell>
          <cell r="AN31">
            <v>0</v>
          </cell>
          <cell r="AO31">
            <v>0</v>
          </cell>
          <cell r="AP31">
            <v>175288</v>
          </cell>
          <cell r="AQ31">
            <v>159449</v>
          </cell>
          <cell r="AR31">
            <v>0</v>
          </cell>
          <cell r="AS31">
            <v>159449</v>
          </cell>
          <cell r="AT31">
            <v>0</v>
          </cell>
          <cell r="AU31">
            <v>159449</v>
          </cell>
          <cell r="AV31">
            <v>0</v>
          </cell>
          <cell r="AW31">
            <v>0</v>
          </cell>
          <cell r="AX31">
            <v>159449</v>
          </cell>
          <cell r="AY31">
            <v>133111</v>
          </cell>
          <cell r="AZ31">
            <v>0</v>
          </cell>
          <cell r="BA31">
            <v>133111</v>
          </cell>
          <cell r="BB31">
            <v>0</v>
          </cell>
          <cell r="BC31">
            <v>133111</v>
          </cell>
          <cell r="BD31">
            <v>0</v>
          </cell>
          <cell r="BE31">
            <v>0</v>
          </cell>
          <cell r="BF31">
            <v>133111</v>
          </cell>
        </row>
        <row r="32">
          <cell r="A32" t="str">
            <v>Mono</v>
          </cell>
          <cell r="B32">
            <v>78825.75</v>
          </cell>
          <cell r="C32">
            <v>0</v>
          </cell>
          <cell r="D32"/>
          <cell r="E32">
            <v>1839.7</v>
          </cell>
          <cell r="F32"/>
          <cell r="G32">
            <v>80665.45</v>
          </cell>
          <cell r="H32">
            <v>0</v>
          </cell>
          <cell r="I32">
            <v>80665.45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80665.45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80665.45</v>
          </cell>
          <cell r="Z32">
            <v>0</v>
          </cell>
          <cell r="AA32">
            <v>86662.75</v>
          </cell>
          <cell r="AB32">
            <v>0</v>
          </cell>
          <cell r="AC32">
            <v>86662.75</v>
          </cell>
          <cell r="AD32">
            <v>0</v>
          </cell>
          <cell r="AE32">
            <v>86662.75</v>
          </cell>
          <cell r="AF32">
            <v>80665.45</v>
          </cell>
          <cell r="AG32">
            <v>0</v>
          </cell>
          <cell r="AH32">
            <v>5997.3000000000029</v>
          </cell>
          <cell r="AI32">
            <v>136207.75</v>
          </cell>
          <cell r="AJ32">
            <v>0</v>
          </cell>
          <cell r="AK32">
            <v>136207.75</v>
          </cell>
          <cell r="AL32">
            <v>0</v>
          </cell>
          <cell r="AM32">
            <v>136207.75</v>
          </cell>
          <cell r="AN32">
            <v>0</v>
          </cell>
          <cell r="AO32">
            <v>0</v>
          </cell>
          <cell r="AP32">
            <v>136207.75</v>
          </cell>
          <cell r="AQ32">
            <v>95943.9</v>
          </cell>
          <cell r="AR32">
            <v>0</v>
          </cell>
          <cell r="AS32">
            <v>95943.9</v>
          </cell>
          <cell r="AT32">
            <v>0</v>
          </cell>
          <cell r="AU32">
            <v>95943.9</v>
          </cell>
          <cell r="AV32">
            <v>0</v>
          </cell>
          <cell r="AW32">
            <v>0</v>
          </cell>
          <cell r="AX32">
            <v>95943.9</v>
          </cell>
          <cell r="AY32">
            <v>17661.02</v>
          </cell>
          <cell r="AZ32">
            <v>0</v>
          </cell>
          <cell r="BA32">
            <v>17661.02</v>
          </cell>
          <cell r="BB32">
            <v>0</v>
          </cell>
          <cell r="BC32">
            <v>17661.02</v>
          </cell>
          <cell r="BD32">
            <v>0</v>
          </cell>
          <cell r="BE32">
            <v>0</v>
          </cell>
          <cell r="BF32">
            <v>17661.02</v>
          </cell>
        </row>
        <row r="33">
          <cell r="A33" t="str">
            <v>Monterey</v>
          </cell>
          <cell r="B33">
            <v>834240.22</v>
          </cell>
          <cell r="C33">
            <v>0</v>
          </cell>
          <cell r="D33"/>
          <cell r="E33">
            <v>597.41</v>
          </cell>
          <cell r="F33"/>
          <cell r="G33">
            <v>834837.63</v>
          </cell>
          <cell r="H33">
            <v>0</v>
          </cell>
          <cell r="I33">
            <v>834837.63</v>
          </cell>
          <cell r="J33"/>
          <cell r="K33">
            <v>399893.35</v>
          </cell>
          <cell r="L33">
            <v>0</v>
          </cell>
          <cell r="M33">
            <v>399893.35</v>
          </cell>
          <cell r="N33">
            <v>399893.35</v>
          </cell>
          <cell r="O33">
            <v>0</v>
          </cell>
          <cell r="P33">
            <v>0</v>
          </cell>
          <cell r="Q33">
            <v>834837.63</v>
          </cell>
          <cell r="R33">
            <v>0</v>
          </cell>
          <cell r="S33">
            <v>211211.12</v>
          </cell>
          <cell r="T33">
            <v>0</v>
          </cell>
          <cell r="U33">
            <v>211211.12</v>
          </cell>
          <cell r="V33">
            <v>211211.12</v>
          </cell>
          <cell r="W33">
            <v>0</v>
          </cell>
          <cell r="X33">
            <v>0</v>
          </cell>
          <cell r="Y33">
            <v>834837.63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834837.63</v>
          </cell>
          <cell r="AH33">
            <v>0</v>
          </cell>
          <cell r="AI33">
            <v>565117.13</v>
          </cell>
          <cell r="AJ33">
            <v>207678.23</v>
          </cell>
          <cell r="AK33">
            <v>772795.36</v>
          </cell>
          <cell r="AL33">
            <v>0</v>
          </cell>
          <cell r="AM33">
            <v>772795.36</v>
          </cell>
          <cell r="AN33">
            <v>772795.36</v>
          </cell>
          <cell r="AO33">
            <v>62042.270000000019</v>
          </cell>
          <cell r="AP33">
            <v>0</v>
          </cell>
          <cell r="AQ33">
            <v>763579.22</v>
          </cell>
          <cell r="AR33">
            <v>0</v>
          </cell>
          <cell r="AS33">
            <v>763579.22</v>
          </cell>
          <cell r="AT33">
            <v>0</v>
          </cell>
          <cell r="AU33">
            <v>763579.22</v>
          </cell>
          <cell r="AV33">
            <v>62042.270000000019</v>
          </cell>
          <cell r="AW33">
            <v>0</v>
          </cell>
          <cell r="AX33">
            <v>701536.95</v>
          </cell>
          <cell r="AY33">
            <v>583323.16</v>
          </cell>
          <cell r="AZ33">
            <v>79948</v>
          </cell>
          <cell r="BA33">
            <v>663271.16</v>
          </cell>
          <cell r="BB33">
            <v>0</v>
          </cell>
          <cell r="BC33">
            <v>663271.16</v>
          </cell>
          <cell r="BD33">
            <v>0</v>
          </cell>
          <cell r="BE33">
            <v>0</v>
          </cell>
          <cell r="BF33">
            <v>663271.16</v>
          </cell>
        </row>
        <row r="34">
          <cell r="A34" t="str">
            <v>Napa</v>
          </cell>
          <cell r="B34">
            <v>242407.56</v>
          </cell>
          <cell r="C34">
            <v>0</v>
          </cell>
          <cell r="D34"/>
          <cell r="E34">
            <v>10014.450000000001</v>
          </cell>
          <cell r="F34"/>
          <cell r="G34">
            <v>252422.01</v>
          </cell>
          <cell r="H34">
            <v>0</v>
          </cell>
          <cell r="I34">
            <v>252422.01</v>
          </cell>
          <cell r="J34"/>
          <cell r="K34">
            <v>202800</v>
          </cell>
          <cell r="L34">
            <v>0</v>
          </cell>
          <cell r="M34">
            <v>202800</v>
          </cell>
          <cell r="N34">
            <v>202800</v>
          </cell>
          <cell r="O34">
            <v>0</v>
          </cell>
          <cell r="P34">
            <v>0</v>
          </cell>
          <cell r="Q34">
            <v>252422.01</v>
          </cell>
          <cell r="R34">
            <v>0</v>
          </cell>
          <cell r="S34">
            <v>116025</v>
          </cell>
          <cell r="T34">
            <v>0</v>
          </cell>
          <cell r="U34">
            <v>116025</v>
          </cell>
          <cell r="V34">
            <v>116025</v>
          </cell>
          <cell r="W34">
            <v>0</v>
          </cell>
          <cell r="X34">
            <v>0</v>
          </cell>
          <cell r="Y34">
            <v>252422.01</v>
          </cell>
          <cell r="Z34">
            <v>0</v>
          </cell>
          <cell r="AA34">
            <v>114900.79</v>
          </cell>
          <cell r="AB34">
            <v>0</v>
          </cell>
          <cell r="AC34">
            <v>114900.79</v>
          </cell>
          <cell r="AD34">
            <v>0</v>
          </cell>
          <cell r="AE34">
            <v>114900.79</v>
          </cell>
          <cell r="AF34">
            <v>114900.79</v>
          </cell>
          <cell r="AG34">
            <v>137521.22000000003</v>
          </cell>
          <cell r="AH34">
            <v>0</v>
          </cell>
          <cell r="AI34">
            <v>675091.03</v>
          </cell>
          <cell r="AJ34">
            <v>0</v>
          </cell>
          <cell r="AK34">
            <v>675091.03</v>
          </cell>
          <cell r="AL34">
            <v>0</v>
          </cell>
          <cell r="AM34">
            <v>675091.03</v>
          </cell>
          <cell r="AN34">
            <v>137521.22000000003</v>
          </cell>
          <cell r="AO34">
            <v>0</v>
          </cell>
          <cell r="AP34">
            <v>537569.81000000006</v>
          </cell>
          <cell r="AQ34">
            <v>595384.67000000004</v>
          </cell>
          <cell r="AR34">
            <v>0</v>
          </cell>
          <cell r="AS34">
            <v>595384.67000000004</v>
          </cell>
          <cell r="AT34">
            <v>0</v>
          </cell>
          <cell r="AU34">
            <v>595384.67000000004</v>
          </cell>
          <cell r="AV34">
            <v>0</v>
          </cell>
          <cell r="AW34">
            <v>0</v>
          </cell>
          <cell r="AX34">
            <v>595384.67000000004</v>
          </cell>
          <cell r="AY34">
            <v>272093.5</v>
          </cell>
          <cell r="AZ34">
            <v>0</v>
          </cell>
          <cell r="BA34">
            <v>272093.5</v>
          </cell>
          <cell r="BB34">
            <v>0</v>
          </cell>
          <cell r="BC34">
            <v>272093.5</v>
          </cell>
          <cell r="BD34">
            <v>0</v>
          </cell>
          <cell r="BE34">
            <v>0</v>
          </cell>
          <cell r="BF34">
            <v>272093.5</v>
          </cell>
        </row>
        <row r="35">
          <cell r="A35" t="str">
            <v>Nevada</v>
          </cell>
          <cell r="B35">
            <v>200764.17</v>
          </cell>
          <cell r="C35">
            <v>0</v>
          </cell>
          <cell r="D35"/>
          <cell r="E35">
            <v>2430.34</v>
          </cell>
          <cell r="F35"/>
          <cell r="G35">
            <v>203194.51</v>
          </cell>
          <cell r="H35">
            <v>0</v>
          </cell>
          <cell r="I35">
            <v>203194.51</v>
          </cell>
          <cell r="J35"/>
          <cell r="K35">
            <v>38498.239999999998</v>
          </cell>
          <cell r="L35">
            <v>0</v>
          </cell>
          <cell r="M35">
            <v>38498.239999999998</v>
          </cell>
          <cell r="N35">
            <v>38498.239999999998</v>
          </cell>
          <cell r="O35">
            <v>0</v>
          </cell>
          <cell r="P35">
            <v>0</v>
          </cell>
          <cell r="Q35">
            <v>203194.51</v>
          </cell>
          <cell r="R35">
            <v>0</v>
          </cell>
          <cell r="S35">
            <v>67006.17</v>
          </cell>
          <cell r="T35">
            <v>0</v>
          </cell>
          <cell r="U35">
            <v>67006.17</v>
          </cell>
          <cell r="V35">
            <v>67006.17</v>
          </cell>
          <cell r="W35">
            <v>0</v>
          </cell>
          <cell r="X35">
            <v>0</v>
          </cell>
          <cell r="Y35">
            <v>203194.51</v>
          </cell>
          <cell r="Z35">
            <v>0</v>
          </cell>
          <cell r="AA35">
            <v>58902.19</v>
          </cell>
          <cell r="AB35">
            <v>0</v>
          </cell>
          <cell r="AC35">
            <v>58902.19</v>
          </cell>
          <cell r="AD35">
            <v>0</v>
          </cell>
          <cell r="AE35">
            <v>58902.19</v>
          </cell>
          <cell r="AF35">
            <v>58902.19</v>
          </cell>
          <cell r="AG35">
            <v>144292.32</v>
          </cell>
          <cell r="AH35">
            <v>0</v>
          </cell>
          <cell r="AI35">
            <v>131655.13</v>
          </cell>
          <cell r="AJ35">
            <v>0</v>
          </cell>
          <cell r="AK35">
            <v>131655.13</v>
          </cell>
          <cell r="AL35">
            <v>0</v>
          </cell>
          <cell r="AM35">
            <v>131655.13</v>
          </cell>
          <cell r="AN35">
            <v>131655.13</v>
          </cell>
          <cell r="AO35">
            <v>12637.190000000002</v>
          </cell>
          <cell r="AP35">
            <v>0</v>
          </cell>
          <cell r="AQ35">
            <v>489194.47</v>
          </cell>
          <cell r="AR35">
            <v>0</v>
          </cell>
          <cell r="AS35">
            <v>489194.47</v>
          </cell>
          <cell r="AT35">
            <v>0</v>
          </cell>
          <cell r="AU35">
            <v>489194.47</v>
          </cell>
          <cell r="AV35">
            <v>12637.190000000002</v>
          </cell>
          <cell r="AW35">
            <v>0</v>
          </cell>
          <cell r="AX35">
            <v>476557.27999999997</v>
          </cell>
          <cell r="AY35">
            <v>569665.87</v>
          </cell>
          <cell r="AZ35">
            <v>0</v>
          </cell>
          <cell r="BA35">
            <v>569665.87</v>
          </cell>
          <cell r="BB35">
            <v>0</v>
          </cell>
          <cell r="BC35">
            <v>569665.87</v>
          </cell>
          <cell r="BD35">
            <v>0</v>
          </cell>
          <cell r="BE35">
            <v>0</v>
          </cell>
          <cell r="BF35">
            <v>569665.87</v>
          </cell>
        </row>
        <row r="36">
          <cell r="A36" t="str">
            <v>Orange</v>
          </cell>
          <cell r="B36">
            <v>5752295.7400000002</v>
          </cell>
          <cell r="C36">
            <v>0</v>
          </cell>
          <cell r="D36"/>
          <cell r="E36">
            <v>121931.06</v>
          </cell>
          <cell r="F36"/>
          <cell r="G36">
            <v>5874226.7999999998</v>
          </cell>
          <cell r="H36">
            <v>0</v>
          </cell>
          <cell r="I36">
            <v>5874226.7999999998</v>
          </cell>
          <cell r="J36"/>
          <cell r="K36">
            <v>4485337</v>
          </cell>
          <cell r="L36">
            <v>-348972</v>
          </cell>
          <cell r="M36">
            <v>4136365</v>
          </cell>
          <cell r="N36">
            <v>4136365</v>
          </cell>
          <cell r="O36">
            <v>0</v>
          </cell>
          <cell r="P36">
            <v>0</v>
          </cell>
          <cell r="Q36">
            <v>5874226.7999999998</v>
          </cell>
          <cell r="R36">
            <v>0</v>
          </cell>
          <cell r="S36">
            <v>1990269</v>
          </cell>
          <cell r="T36">
            <v>0</v>
          </cell>
          <cell r="U36">
            <v>1990269</v>
          </cell>
          <cell r="V36">
            <v>1990269</v>
          </cell>
          <cell r="W36">
            <v>0</v>
          </cell>
          <cell r="X36">
            <v>0</v>
          </cell>
          <cell r="Y36">
            <v>5874226.7999999998</v>
          </cell>
          <cell r="Z36">
            <v>0</v>
          </cell>
          <cell r="AA36">
            <v>2479077.7200000002</v>
          </cell>
          <cell r="AB36">
            <v>7634.72</v>
          </cell>
          <cell r="AC36">
            <v>2486712.4400000004</v>
          </cell>
          <cell r="AD36">
            <v>0</v>
          </cell>
          <cell r="AE36">
            <v>2486712.4400000004</v>
          </cell>
          <cell r="AF36">
            <v>2486712.4400000004</v>
          </cell>
          <cell r="AG36">
            <v>3387514.3599999994</v>
          </cell>
          <cell r="AH36">
            <v>0</v>
          </cell>
          <cell r="AI36">
            <v>8034644.8799999999</v>
          </cell>
          <cell r="AJ36">
            <v>-207818</v>
          </cell>
          <cell r="AK36">
            <v>7826826.8799999999</v>
          </cell>
          <cell r="AL36">
            <v>0</v>
          </cell>
          <cell r="AM36">
            <v>7826826.8799999999</v>
          </cell>
          <cell r="AN36">
            <v>3387514.3599999994</v>
          </cell>
          <cell r="AO36">
            <v>0</v>
          </cell>
          <cell r="AP36">
            <v>4439312.5200000005</v>
          </cell>
          <cell r="AQ36">
            <v>10566367.119999999</v>
          </cell>
          <cell r="AR36">
            <v>-506750</v>
          </cell>
          <cell r="AS36">
            <v>10059617.119999999</v>
          </cell>
          <cell r="AT36">
            <v>0</v>
          </cell>
          <cell r="AU36">
            <v>10059617.119999999</v>
          </cell>
          <cell r="AV36">
            <v>0</v>
          </cell>
          <cell r="AW36">
            <v>0</v>
          </cell>
          <cell r="AX36">
            <v>10059617.119999999</v>
          </cell>
          <cell r="AY36">
            <v>13100175.359999999</v>
          </cell>
          <cell r="AZ36">
            <v>450149.2</v>
          </cell>
          <cell r="BA36">
            <v>13550324.559999999</v>
          </cell>
          <cell r="BB36">
            <v>0</v>
          </cell>
          <cell r="BC36">
            <v>13550324.559999999</v>
          </cell>
          <cell r="BD36">
            <v>0</v>
          </cell>
          <cell r="BE36">
            <v>0</v>
          </cell>
          <cell r="BF36">
            <v>13550324.559999999</v>
          </cell>
        </row>
        <row r="37">
          <cell r="A37" t="str">
            <v>Placer</v>
          </cell>
          <cell r="B37">
            <v>478987.34</v>
          </cell>
          <cell r="C37">
            <v>0</v>
          </cell>
          <cell r="D37"/>
          <cell r="E37">
            <v>16647.900000000001</v>
          </cell>
          <cell r="F37"/>
          <cell r="G37">
            <v>495635.24000000005</v>
          </cell>
          <cell r="H37">
            <v>0</v>
          </cell>
          <cell r="I37">
            <v>495635.24000000005</v>
          </cell>
          <cell r="J37"/>
          <cell r="K37">
            <v>6844</v>
          </cell>
          <cell r="L37">
            <v>0</v>
          </cell>
          <cell r="M37">
            <v>6844</v>
          </cell>
          <cell r="N37">
            <v>6844</v>
          </cell>
          <cell r="O37">
            <v>0</v>
          </cell>
          <cell r="P37">
            <v>0</v>
          </cell>
          <cell r="Q37">
            <v>495635.24000000005</v>
          </cell>
          <cell r="R37">
            <v>0</v>
          </cell>
          <cell r="S37">
            <v>183431</v>
          </cell>
          <cell r="T37">
            <v>0</v>
          </cell>
          <cell r="U37">
            <v>183431</v>
          </cell>
          <cell r="V37">
            <v>183431</v>
          </cell>
          <cell r="W37">
            <v>0</v>
          </cell>
          <cell r="X37">
            <v>0</v>
          </cell>
          <cell r="Y37">
            <v>495635.24000000005</v>
          </cell>
          <cell r="Z37">
            <v>0</v>
          </cell>
          <cell r="AA37">
            <v>833885</v>
          </cell>
          <cell r="AB37">
            <v>0</v>
          </cell>
          <cell r="AC37">
            <v>833885</v>
          </cell>
          <cell r="AD37">
            <v>0</v>
          </cell>
          <cell r="AE37">
            <v>833885</v>
          </cell>
          <cell r="AF37">
            <v>495635.24000000005</v>
          </cell>
          <cell r="AG37">
            <v>0</v>
          </cell>
          <cell r="AH37">
            <v>338249.75999999995</v>
          </cell>
          <cell r="AI37">
            <v>1136363.79</v>
          </cell>
          <cell r="AJ37">
            <v>0</v>
          </cell>
          <cell r="AK37">
            <v>1136363.79</v>
          </cell>
          <cell r="AL37">
            <v>0</v>
          </cell>
          <cell r="AM37">
            <v>1136363.79</v>
          </cell>
          <cell r="AN37">
            <v>0</v>
          </cell>
          <cell r="AO37">
            <v>0</v>
          </cell>
          <cell r="AP37">
            <v>1136363.79</v>
          </cell>
          <cell r="AQ37">
            <v>891726</v>
          </cell>
          <cell r="AR37">
            <v>0</v>
          </cell>
          <cell r="AS37">
            <v>891726</v>
          </cell>
          <cell r="AT37">
            <v>0</v>
          </cell>
          <cell r="AU37">
            <v>891726</v>
          </cell>
          <cell r="AV37">
            <v>0</v>
          </cell>
          <cell r="AW37">
            <v>0</v>
          </cell>
          <cell r="AX37">
            <v>891726</v>
          </cell>
          <cell r="AY37">
            <v>461652.13</v>
          </cell>
          <cell r="AZ37">
            <v>0</v>
          </cell>
          <cell r="BA37">
            <v>461652.13</v>
          </cell>
          <cell r="BB37">
            <v>0</v>
          </cell>
          <cell r="BC37">
            <v>461652.13</v>
          </cell>
          <cell r="BD37">
            <v>0</v>
          </cell>
          <cell r="BE37">
            <v>0</v>
          </cell>
          <cell r="BF37">
            <v>461652.13</v>
          </cell>
        </row>
        <row r="38">
          <cell r="A38" t="str">
            <v>Plumas</v>
          </cell>
          <cell r="B38">
            <v>109314.27</v>
          </cell>
          <cell r="C38">
            <v>0</v>
          </cell>
          <cell r="D38"/>
          <cell r="E38">
            <v>1399.4</v>
          </cell>
          <cell r="F38"/>
          <cell r="G38">
            <v>110713.67</v>
          </cell>
          <cell r="H38">
            <v>0</v>
          </cell>
          <cell r="I38">
            <v>110713.67</v>
          </cell>
          <cell r="J38"/>
          <cell r="K38">
            <v>225012</v>
          </cell>
          <cell r="L38">
            <v>0</v>
          </cell>
          <cell r="M38">
            <v>225012</v>
          </cell>
          <cell r="N38">
            <v>200658.11</v>
          </cell>
          <cell r="O38">
            <v>24353.890000000014</v>
          </cell>
          <cell r="P38">
            <v>24353.890000000014</v>
          </cell>
          <cell r="Q38">
            <v>86359.779999999984</v>
          </cell>
          <cell r="R38">
            <v>0</v>
          </cell>
          <cell r="S38">
            <v>306399</v>
          </cell>
          <cell r="T38">
            <v>84659</v>
          </cell>
          <cell r="U38">
            <v>391058</v>
          </cell>
          <cell r="V38">
            <v>0</v>
          </cell>
          <cell r="W38">
            <v>391058</v>
          </cell>
          <cell r="X38">
            <v>86359.779999999984</v>
          </cell>
          <cell r="Y38">
            <v>0</v>
          </cell>
          <cell r="Z38">
            <v>304698.22000000003</v>
          </cell>
          <cell r="AA38">
            <v>268164.02</v>
          </cell>
          <cell r="AB38">
            <v>0</v>
          </cell>
          <cell r="AC38">
            <v>268164.02</v>
          </cell>
          <cell r="AD38">
            <v>0</v>
          </cell>
          <cell r="AE38">
            <v>268164.02</v>
          </cell>
          <cell r="AF38">
            <v>0</v>
          </cell>
          <cell r="AG38">
            <v>0</v>
          </cell>
          <cell r="AH38">
            <v>268164.02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</row>
        <row r="39">
          <cell r="A39" t="str">
            <v>Riverside</v>
          </cell>
          <cell r="B39">
            <v>3645057.17</v>
          </cell>
          <cell r="C39">
            <v>0</v>
          </cell>
          <cell r="D39"/>
          <cell r="E39">
            <v>24130.35</v>
          </cell>
          <cell r="F39"/>
          <cell r="G39">
            <v>3669187.52</v>
          </cell>
          <cell r="H39">
            <v>0</v>
          </cell>
          <cell r="I39">
            <v>3669187.52</v>
          </cell>
          <cell r="J39"/>
          <cell r="K39">
            <v>2253248</v>
          </cell>
          <cell r="L39">
            <v>0</v>
          </cell>
          <cell r="M39">
            <v>2253248</v>
          </cell>
          <cell r="N39">
            <v>2253248</v>
          </cell>
          <cell r="O39">
            <v>0</v>
          </cell>
          <cell r="P39">
            <v>0</v>
          </cell>
          <cell r="Q39">
            <v>3669187.52</v>
          </cell>
          <cell r="R39">
            <v>0</v>
          </cell>
          <cell r="S39">
            <v>1787833</v>
          </cell>
          <cell r="T39">
            <v>392619.2</v>
          </cell>
          <cell r="U39">
            <v>2180452.2000000002</v>
          </cell>
          <cell r="V39">
            <v>2180452.2000000002</v>
          </cell>
          <cell r="W39">
            <v>0</v>
          </cell>
          <cell r="X39">
            <v>0</v>
          </cell>
          <cell r="Y39">
            <v>3669187.52</v>
          </cell>
          <cell r="Z39">
            <v>0</v>
          </cell>
          <cell r="AA39">
            <v>7979405.7800000003</v>
          </cell>
          <cell r="AB39">
            <v>0</v>
          </cell>
          <cell r="AC39">
            <v>7979405.7800000003</v>
          </cell>
          <cell r="AD39">
            <v>0</v>
          </cell>
          <cell r="AE39">
            <v>7979405.7800000003</v>
          </cell>
          <cell r="AF39">
            <v>3669187.52</v>
          </cell>
          <cell r="AG39">
            <v>0</v>
          </cell>
          <cell r="AH39">
            <v>4310218.26</v>
          </cell>
          <cell r="AI39">
            <v>5451248.04</v>
          </cell>
          <cell r="AJ39">
            <v>0</v>
          </cell>
          <cell r="AK39">
            <v>5451248.04</v>
          </cell>
          <cell r="AL39">
            <v>0</v>
          </cell>
          <cell r="AM39">
            <v>5451248.04</v>
          </cell>
          <cell r="AN39">
            <v>0</v>
          </cell>
          <cell r="AO39">
            <v>0</v>
          </cell>
          <cell r="AP39">
            <v>5451248.04</v>
          </cell>
          <cell r="AQ39">
            <v>8437246.5999999996</v>
          </cell>
          <cell r="AR39">
            <v>0</v>
          </cell>
          <cell r="AS39">
            <v>8437246.5999999996</v>
          </cell>
          <cell r="AT39">
            <v>0</v>
          </cell>
          <cell r="AU39">
            <v>8437246.5999999996</v>
          </cell>
          <cell r="AV39">
            <v>0</v>
          </cell>
          <cell r="AW39">
            <v>0</v>
          </cell>
          <cell r="AX39">
            <v>8437246.5999999996</v>
          </cell>
          <cell r="AY39">
            <v>4677414.28</v>
          </cell>
          <cell r="AZ39">
            <v>0</v>
          </cell>
          <cell r="BA39">
            <v>4677414.28</v>
          </cell>
          <cell r="BB39">
            <v>0</v>
          </cell>
          <cell r="BC39">
            <v>4677414.28</v>
          </cell>
          <cell r="BD39">
            <v>0</v>
          </cell>
          <cell r="BE39">
            <v>0</v>
          </cell>
          <cell r="BF39">
            <v>4677414.28</v>
          </cell>
        </row>
        <row r="40">
          <cell r="A40" t="str">
            <v>Sacramento</v>
          </cell>
          <cell r="B40">
            <v>2253071.63</v>
          </cell>
          <cell r="C40">
            <v>0</v>
          </cell>
          <cell r="D40"/>
          <cell r="E40">
            <v>56834</v>
          </cell>
          <cell r="F40"/>
          <cell r="G40">
            <v>2309905.63</v>
          </cell>
          <cell r="H40">
            <v>0</v>
          </cell>
          <cell r="I40">
            <v>2309905.63</v>
          </cell>
          <cell r="J40"/>
          <cell r="K40">
            <v>183820</v>
          </cell>
          <cell r="L40">
            <v>7246.78</v>
          </cell>
          <cell r="M40">
            <v>191066.78</v>
          </cell>
          <cell r="N40">
            <v>191066.78</v>
          </cell>
          <cell r="O40">
            <v>0</v>
          </cell>
          <cell r="P40">
            <v>0</v>
          </cell>
          <cell r="Q40">
            <v>2309905.63</v>
          </cell>
          <cell r="R40">
            <v>0</v>
          </cell>
          <cell r="S40">
            <v>190340</v>
          </cell>
          <cell r="T40">
            <v>1602.52</v>
          </cell>
          <cell r="U40">
            <v>191942.52</v>
          </cell>
          <cell r="V40">
            <v>191942.52</v>
          </cell>
          <cell r="W40">
            <v>0</v>
          </cell>
          <cell r="X40">
            <v>0</v>
          </cell>
          <cell r="Y40">
            <v>2309905.63</v>
          </cell>
          <cell r="Z40">
            <v>0</v>
          </cell>
          <cell r="AA40">
            <v>2055712.49</v>
          </cell>
          <cell r="AB40">
            <v>0</v>
          </cell>
          <cell r="AC40">
            <v>2055712.49</v>
          </cell>
          <cell r="AD40">
            <v>0</v>
          </cell>
          <cell r="AE40">
            <v>2055712.49</v>
          </cell>
          <cell r="AF40">
            <v>2055712.49</v>
          </cell>
          <cell r="AG40">
            <v>254193.1399999999</v>
          </cell>
          <cell r="AH40">
            <v>0</v>
          </cell>
          <cell r="AI40">
            <v>2813001.66</v>
          </cell>
          <cell r="AJ40">
            <v>0</v>
          </cell>
          <cell r="AK40">
            <v>2813001.66</v>
          </cell>
          <cell r="AL40">
            <v>0</v>
          </cell>
          <cell r="AM40">
            <v>2813001.66</v>
          </cell>
          <cell r="AN40">
            <v>254193.1399999999</v>
          </cell>
          <cell r="AO40">
            <v>0</v>
          </cell>
          <cell r="AP40">
            <v>2558808.5200000005</v>
          </cell>
          <cell r="AQ40">
            <v>5091916.8</v>
          </cell>
          <cell r="AR40">
            <v>0</v>
          </cell>
          <cell r="AS40">
            <v>5091916.8</v>
          </cell>
          <cell r="AT40">
            <v>0</v>
          </cell>
          <cell r="AU40">
            <v>5091916.8</v>
          </cell>
          <cell r="AV40">
            <v>0</v>
          </cell>
          <cell r="AW40">
            <v>0</v>
          </cell>
          <cell r="AX40">
            <v>5091916.8</v>
          </cell>
          <cell r="AY40">
            <v>6240501.2199999997</v>
          </cell>
          <cell r="AZ40">
            <v>0</v>
          </cell>
          <cell r="BA40">
            <v>6240501.2199999997</v>
          </cell>
          <cell r="BB40">
            <v>0</v>
          </cell>
          <cell r="BC40">
            <v>6240501.2199999997</v>
          </cell>
          <cell r="BD40">
            <v>0</v>
          </cell>
          <cell r="BE40">
            <v>0</v>
          </cell>
          <cell r="BF40">
            <v>6240501.2199999997</v>
          </cell>
        </row>
        <row r="41">
          <cell r="A41" t="str">
            <v>San Benito</v>
          </cell>
          <cell r="B41">
            <v>146116.39000000001</v>
          </cell>
          <cell r="C41">
            <v>0</v>
          </cell>
          <cell r="D41"/>
          <cell r="E41">
            <v>1174.75</v>
          </cell>
          <cell r="F41"/>
          <cell r="G41">
            <v>147291.14000000001</v>
          </cell>
          <cell r="H41">
            <v>0</v>
          </cell>
          <cell r="I41">
            <v>147291.14000000001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47291.14000000001</v>
          </cell>
          <cell r="R41">
            <v>0</v>
          </cell>
          <cell r="S41">
            <v>1720</v>
          </cell>
          <cell r="T41">
            <v>0</v>
          </cell>
          <cell r="U41">
            <v>1720</v>
          </cell>
          <cell r="V41">
            <v>1720</v>
          </cell>
          <cell r="W41">
            <v>0</v>
          </cell>
          <cell r="X41">
            <v>0</v>
          </cell>
          <cell r="Y41">
            <v>147291.14000000001</v>
          </cell>
          <cell r="Z41">
            <v>0</v>
          </cell>
          <cell r="AA41">
            <v>5504</v>
          </cell>
          <cell r="AB41">
            <v>0</v>
          </cell>
          <cell r="AC41">
            <v>5504</v>
          </cell>
          <cell r="AD41">
            <v>0</v>
          </cell>
          <cell r="AE41">
            <v>5504</v>
          </cell>
          <cell r="AF41">
            <v>5504</v>
          </cell>
          <cell r="AG41">
            <v>141787.14000000001</v>
          </cell>
          <cell r="AH41">
            <v>0</v>
          </cell>
          <cell r="AI41">
            <v>81165</v>
          </cell>
          <cell r="AJ41">
            <v>0</v>
          </cell>
          <cell r="AK41">
            <v>81165</v>
          </cell>
          <cell r="AL41">
            <v>0</v>
          </cell>
          <cell r="AM41">
            <v>81165</v>
          </cell>
          <cell r="AN41">
            <v>81165</v>
          </cell>
          <cell r="AO41">
            <v>60622.140000000014</v>
          </cell>
          <cell r="AP41">
            <v>0</v>
          </cell>
          <cell r="AQ41">
            <v>477241</v>
          </cell>
          <cell r="AR41">
            <v>0</v>
          </cell>
          <cell r="AS41">
            <v>477241</v>
          </cell>
          <cell r="AT41">
            <v>0</v>
          </cell>
          <cell r="AU41">
            <v>477241</v>
          </cell>
          <cell r="AV41">
            <v>60622.140000000014</v>
          </cell>
          <cell r="AW41">
            <v>0</v>
          </cell>
          <cell r="AX41">
            <v>416618.86</v>
          </cell>
          <cell r="AY41">
            <v>388371.74</v>
          </cell>
          <cell r="AZ41">
            <v>0</v>
          </cell>
          <cell r="BA41">
            <v>388371.74</v>
          </cell>
          <cell r="BB41">
            <v>0</v>
          </cell>
          <cell r="BC41">
            <v>388371.74</v>
          </cell>
          <cell r="BD41">
            <v>0</v>
          </cell>
          <cell r="BE41">
            <v>0</v>
          </cell>
          <cell r="BF41">
            <v>388371.74</v>
          </cell>
        </row>
        <row r="42">
          <cell r="A42" t="str">
            <v>San Bernardino</v>
          </cell>
          <cell r="B42">
            <v>3721290</v>
          </cell>
          <cell r="C42">
            <v>0</v>
          </cell>
          <cell r="D42"/>
          <cell r="E42">
            <v>34624.85</v>
          </cell>
          <cell r="F42"/>
          <cell r="G42">
            <v>3755914.85</v>
          </cell>
          <cell r="H42">
            <v>0</v>
          </cell>
          <cell r="I42">
            <v>3755914.85</v>
          </cell>
          <cell r="J42"/>
          <cell r="K42">
            <v>2833936</v>
          </cell>
          <cell r="L42">
            <v>0</v>
          </cell>
          <cell r="M42">
            <v>2833936</v>
          </cell>
          <cell r="N42">
            <v>404855.44999999972</v>
          </cell>
          <cell r="O42">
            <v>2429080.5500000003</v>
          </cell>
          <cell r="P42">
            <v>2429080.5500000003</v>
          </cell>
          <cell r="Q42">
            <v>1326834.2999999998</v>
          </cell>
          <cell r="R42">
            <v>0</v>
          </cell>
          <cell r="S42">
            <v>2615988.7400000002</v>
          </cell>
          <cell r="T42">
            <v>0</v>
          </cell>
          <cell r="U42">
            <v>2615988.7400000002</v>
          </cell>
          <cell r="V42">
            <v>0</v>
          </cell>
          <cell r="W42">
            <v>2615988.7400000002</v>
          </cell>
          <cell r="X42">
            <v>1326834.2999999998</v>
          </cell>
          <cell r="Y42">
            <v>0</v>
          </cell>
          <cell r="Z42">
            <v>1289154.4400000004</v>
          </cell>
          <cell r="AA42">
            <v>2084508</v>
          </cell>
          <cell r="AB42">
            <v>-136995</v>
          </cell>
          <cell r="AC42">
            <v>1947513</v>
          </cell>
          <cell r="AD42">
            <v>0</v>
          </cell>
          <cell r="AE42">
            <v>1947513</v>
          </cell>
          <cell r="AF42">
            <v>0</v>
          </cell>
          <cell r="AG42">
            <v>0</v>
          </cell>
          <cell r="AH42">
            <v>1947513</v>
          </cell>
          <cell r="AI42">
            <v>1807120</v>
          </cell>
          <cell r="AJ42">
            <v>0</v>
          </cell>
          <cell r="AK42">
            <v>1807120</v>
          </cell>
          <cell r="AL42">
            <v>0</v>
          </cell>
          <cell r="AM42">
            <v>1807120</v>
          </cell>
          <cell r="AN42">
            <v>0</v>
          </cell>
          <cell r="AO42">
            <v>0</v>
          </cell>
          <cell r="AP42">
            <v>1807120</v>
          </cell>
          <cell r="AQ42">
            <v>3031801.09</v>
          </cell>
          <cell r="AR42">
            <v>0</v>
          </cell>
          <cell r="AS42">
            <v>3031801.09</v>
          </cell>
          <cell r="AT42">
            <v>0</v>
          </cell>
          <cell r="AU42">
            <v>3031801.09</v>
          </cell>
          <cell r="AV42">
            <v>0</v>
          </cell>
          <cell r="AW42">
            <v>0</v>
          </cell>
          <cell r="AX42">
            <v>3031801.09</v>
          </cell>
          <cell r="AY42">
            <v>4268615.0199999996</v>
          </cell>
          <cell r="AZ42">
            <v>0</v>
          </cell>
          <cell r="BA42">
            <v>4268615.0199999996</v>
          </cell>
          <cell r="BB42">
            <v>0</v>
          </cell>
          <cell r="BC42">
            <v>4268615.0199999996</v>
          </cell>
          <cell r="BD42">
            <v>0</v>
          </cell>
          <cell r="BE42">
            <v>0</v>
          </cell>
          <cell r="BF42">
            <v>4268615.0199999996</v>
          </cell>
        </row>
        <row r="43">
          <cell r="A43" t="str">
            <v>San Diego</v>
          </cell>
          <cell r="B43">
            <v>5813533.1799999997</v>
          </cell>
          <cell r="C43">
            <v>0</v>
          </cell>
          <cell r="D43"/>
          <cell r="E43">
            <v>54362.59</v>
          </cell>
          <cell r="F43"/>
          <cell r="G43">
            <v>5867895.7699999996</v>
          </cell>
          <cell r="H43">
            <v>0</v>
          </cell>
          <cell r="I43">
            <v>5867895.7699999996</v>
          </cell>
          <cell r="J43"/>
          <cell r="K43">
            <v>2677985</v>
          </cell>
          <cell r="L43">
            <v>0</v>
          </cell>
          <cell r="M43">
            <v>2677985</v>
          </cell>
          <cell r="N43">
            <v>2677985</v>
          </cell>
          <cell r="O43">
            <v>0</v>
          </cell>
          <cell r="P43">
            <v>0</v>
          </cell>
          <cell r="Q43">
            <v>5867895.7699999996</v>
          </cell>
          <cell r="R43">
            <v>0</v>
          </cell>
          <cell r="S43">
            <v>4647589.3099999996</v>
          </cell>
          <cell r="T43">
            <v>0</v>
          </cell>
          <cell r="U43">
            <v>4647589.3099999996</v>
          </cell>
          <cell r="V43">
            <v>3824270.9800000004</v>
          </cell>
          <cell r="W43">
            <v>823318.32999999914</v>
          </cell>
          <cell r="X43">
            <v>823318.32999999914</v>
          </cell>
          <cell r="Y43">
            <v>5044577.4400000004</v>
          </cell>
          <cell r="Z43">
            <v>0</v>
          </cell>
          <cell r="AA43">
            <v>6834673.7199999997</v>
          </cell>
          <cell r="AB43">
            <v>-9464.68</v>
          </cell>
          <cell r="AC43">
            <v>6825209.04</v>
          </cell>
          <cell r="AD43">
            <v>0</v>
          </cell>
          <cell r="AE43">
            <v>6825209.04</v>
          </cell>
          <cell r="AF43">
            <v>5044577.4400000004</v>
          </cell>
          <cell r="AG43">
            <v>0</v>
          </cell>
          <cell r="AH43">
            <v>1780631.5999999996</v>
          </cell>
          <cell r="AI43">
            <v>8380448.4699999997</v>
          </cell>
          <cell r="AJ43">
            <v>0</v>
          </cell>
          <cell r="AK43">
            <v>8380448.4699999997</v>
          </cell>
          <cell r="AL43">
            <v>0</v>
          </cell>
          <cell r="AM43">
            <v>8380448.4699999997</v>
          </cell>
          <cell r="AN43">
            <v>0</v>
          </cell>
          <cell r="AO43">
            <v>0</v>
          </cell>
          <cell r="AP43">
            <v>8380448.4699999997</v>
          </cell>
          <cell r="AQ43">
            <v>9825184.2300000004</v>
          </cell>
          <cell r="AR43">
            <v>0</v>
          </cell>
          <cell r="AS43">
            <v>9825184.2300000004</v>
          </cell>
          <cell r="AT43">
            <v>0</v>
          </cell>
          <cell r="AU43">
            <v>9825184.2300000004</v>
          </cell>
          <cell r="AV43">
            <v>0</v>
          </cell>
          <cell r="AW43">
            <v>0</v>
          </cell>
          <cell r="AX43">
            <v>9825184.2300000004</v>
          </cell>
          <cell r="AY43">
            <v>7238366.8600000003</v>
          </cell>
          <cell r="AZ43">
            <v>0</v>
          </cell>
          <cell r="BA43">
            <v>7238366.8600000003</v>
          </cell>
          <cell r="BB43">
            <v>0</v>
          </cell>
          <cell r="BC43">
            <v>7238366.8600000003</v>
          </cell>
          <cell r="BD43">
            <v>0</v>
          </cell>
          <cell r="BE43">
            <v>0</v>
          </cell>
          <cell r="BF43">
            <v>7238366.8600000003</v>
          </cell>
        </row>
        <row r="44">
          <cell r="A44" t="str">
            <v>San Francisco</v>
          </cell>
          <cell r="B44">
            <v>1308389.68</v>
          </cell>
          <cell r="C44">
            <v>0</v>
          </cell>
          <cell r="D44"/>
          <cell r="E44">
            <v>20213</v>
          </cell>
          <cell r="F44"/>
          <cell r="G44">
            <v>1328602.68</v>
          </cell>
          <cell r="H44">
            <v>0</v>
          </cell>
          <cell r="I44">
            <v>1328602.68</v>
          </cell>
          <cell r="J44"/>
          <cell r="K44">
            <v>1775903</v>
          </cell>
          <cell r="L44">
            <v>0</v>
          </cell>
          <cell r="M44">
            <v>1775903</v>
          </cell>
          <cell r="N44">
            <v>1775903</v>
          </cell>
          <cell r="O44">
            <v>0</v>
          </cell>
          <cell r="P44">
            <v>0</v>
          </cell>
          <cell r="Q44">
            <v>1328602.68</v>
          </cell>
          <cell r="R44">
            <v>0</v>
          </cell>
          <cell r="S44">
            <v>1560226.46</v>
          </cell>
          <cell r="T44">
            <v>-1151.97</v>
          </cell>
          <cell r="U44">
            <v>1559074.49</v>
          </cell>
          <cell r="V44">
            <v>959867.07000000007</v>
          </cell>
          <cell r="W44">
            <v>599207.41999999993</v>
          </cell>
          <cell r="X44">
            <v>599207.41999999993</v>
          </cell>
          <cell r="Y44">
            <v>729395.26</v>
          </cell>
          <cell r="Z44">
            <v>0</v>
          </cell>
          <cell r="AA44">
            <v>978795.8</v>
          </cell>
          <cell r="AB44">
            <v>-20567</v>
          </cell>
          <cell r="AC44">
            <v>958228.8</v>
          </cell>
          <cell r="AD44">
            <v>0</v>
          </cell>
          <cell r="AE44">
            <v>958228.8</v>
          </cell>
          <cell r="AF44">
            <v>729395.26</v>
          </cell>
          <cell r="AG44">
            <v>0</v>
          </cell>
          <cell r="AH44">
            <v>228833.54000000004</v>
          </cell>
          <cell r="AI44">
            <v>1419999.45</v>
          </cell>
          <cell r="AJ44">
            <v>71035.899999999994</v>
          </cell>
          <cell r="AK44">
            <v>1491035.3499999999</v>
          </cell>
          <cell r="AL44">
            <v>0</v>
          </cell>
          <cell r="AM44">
            <v>1491035.3499999999</v>
          </cell>
          <cell r="AN44">
            <v>0</v>
          </cell>
          <cell r="AO44">
            <v>0</v>
          </cell>
          <cell r="AP44">
            <v>1491035.3499999999</v>
          </cell>
          <cell r="AQ44">
            <v>1761116.01</v>
          </cell>
          <cell r="AR44">
            <v>-43991.66</v>
          </cell>
          <cell r="AS44">
            <v>1717124.35</v>
          </cell>
          <cell r="AT44">
            <v>0</v>
          </cell>
          <cell r="AU44">
            <v>1717124.35</v>
          </cell>
          <cell r="AV44">
            <v>0</v>
          </cell>
          <cell r="AW44">
            <v>0</v>
          </cell>
          <cell r="AX44">
            <v>1717124.35</v>
          </cell>
          <cell r="AY44">
            <v>1917102.14</v>
          </cell>
          <cell r="AZ44">
            <v>-57815.74</v>
          </cell>
          <cell r="BA44">
            <v>1859286.4</v>
          </cell>
          <cell r="BB44">
            <v>0</v>
          </cell>
          <cell r="BC44">
            <v>1859286.4</v>
          </cell>
          <cell r="BD44">
            <v>0</v>
          </cell>
          <cell r="BE44">
            <v>0</v>
          </cell>
          <cell r="BF44">
            <v>1859286.4</v>
          </cell>
        </row>
        <row r="45">
          <cell r="A45" t="str">
            <v>San Joaquin</v>
          </cell>
          <cell r="B45">
            <v>1188943.3999999999</v>
          </cell>
          <cell r="C45">
            <v>0</v>
          </cell>
          <cell r="D45"/>
          <cell r="E45">
            <v>19855.45</v>
          </cell>
          <cell r="F45"/>
          <cell r="G45">
            <v>1208798.8499999999</v>
          </cell>
          <cell r="H45">
            <v>0</v>
          </cell>
          <cell r="I45">
            <v>1208798.8499999999</v>
          </cell>
          <cell r="J45"/>
          <cell r="K45">
            <v>813683</v>
          </cell>
          <cell r="L45">
            <v>0</v>
          </cell>
          <cell r="M45">
            <v>813683</v>
          </cell>
          <cell r="N45">
            <v>813683</v>
          </cell>
          <cell r="O45">
            <v>0</v>
          </cell>
          <cell r="P45">
            <v>0</v>
          </cell>
          <cell r="Q45">
            <v>1208798.8499999999</v>
          </cell>
          <cell r="R45">
            <v>0</v>
          </cell>
          <cell r="S45">
            <v>460204</v>
          </cell>
          <cell r="T45">
            <v>0</v>
          </cell>
          <cell r="U45">
            <v>460204</v>
          </cell>
          <cell r="V45">
            <v>460204</v>
          </cell>
          <cell r="W45">
            <v>0</v>
          </cell>
          <cell r="X45">
            <v>0</v>
          </cell>
          <cell r="Y45">
            <v>1208798.8499999999</v>
          </cell>
          <cell r="Z45">
            <v>0</v>
          </cell>
          <cell r="AA45">
            <v>149965</v>
          </cell>
          <cell r="AB45">
            <v>0</v>
          </cell>
          <cell r="AC45">
            <v>149965</v>
          </cell>
          <cell r="AD45">
            <v>0</v>
          </cell>
          <cell r="AE45">
            <v>149965</v>
          </cell>
          <cell r="AF45">
            <v>149965</v>
          </cell>
          <cell r="AG45">
            <v>1058833.8499999999</v>
          </cell>
          <cell r="AH45">
            <v>0</v>
          </cell>
          <cell r="AI45">
            <v>923612</v>
          </cell>
          <cell r="AJ45">
            <v>0</v>
          </cell>
          <cell r="AK45">
            <v>923612</v>
          </cell>
          <cell r="AL45">
            <v>0</v>
          </cell>
          <cell r="AM45">
            <v>923612</v>
          </cell>
          <cell r="AN45">
            <v>923612</v>
          </cell>
          <cell r="AO45">
            <v>135221.84999999986</v>
          </cell>
          <cell r="AP45">
            <v>0</v>
          </cell>
          <cell r="AQ45">
            <v>2184948.5299999998</v>
          </cell>
          <cell r="AR45">
            <v>0</v>
          </cell>
          <cell r="AS45">
            <v>2184948.5299999998</v>
          </cell>
          <cell r="AT45">
            <v>0</v>
          </cell>
          <cell r="AU45">
            <v>2184948.5299999998</v>
          </cell>
          <cell r="AV45">
            <v>135221.84999999986</v>
          </cell>
          <cell r="AW45">
            <v>0</v>
          </cell>
          <cell r="AX45">
            <v>2049726.68</v>
          </cell>
          <cell r="AY45">
            <v>3873626.81</v>
          </cell>
          <cell r="AZ45">
            <v>0</v>
          </cell>
          <cell r="BA45">
            <v>3873626.81</v>
          </cell>
          <cell r="BB45">
            <v>0</v>
          </cell>
          <cell r="BC45">
            <v>3873626.81</v>
          </cell>
          <cell r="BD45">
            <v>0</v>
          </cell>
          <cell r="BE45">
            <v>0</v>
          </cell>
          <cell r="BF45">
            <v>3873626.81</v>
          </cell>
        </row>
        <row r="46">
          <cell r="A46" t="str">
            <v>San Luis Obispo</v>
          </cell>
          <cell r="B46">
            <v>485954.75</v>
          </cell>
          <cell r="C46">
            <v>0</v>
          </cell>
          <cell r="D46"/>
          <cell r="E46">
            <v>3770.43</v>
          </cell>
          <cell r="F46"/>
          <cell r="G46">
            <v>489725.18</v>
          </cell>
          <cell r="H46">
            <v>0</v>
          </cell>
          <cell r="I46">
            <v>489725.18</v>
          </cell>
          <cell r="J46"/>
          <cell r="K46">
            <v>90486</v>
          </cell>
          <cell r="L46">
            <v>0</v>
          </cell>
          <cell r="M46">
            <v>90486</v>
          </cell>
          <cell r="N46">
            <v>90486</v>
          </cell>
          <cell r="O46">
            <v>0</v>
          </cell>
          <cell r="P46">
            <v>0</v>
          </cell>
          <cell r="Q46">
            <v>489725.18</v>
          </cell>
          <cell r="R46">
            <v>0</v>
          </cell>
          <cell r="S46">
            <v>424970</v>
          </cell>
          <cell r="T46">
            <v>1.17</v>
          </cell>
          <cell r="U46">
            <v>424971.17</v>
          </cell>
          <cell r="V46">
            <v>424971.17</v>
          </cell>
          <cell r="W46">
            <v>0</v>
          </cell>
          <cell r="X46">
            <v>0</v>
          </cell>
          <cell r="Y46">
            <v>489725.18</v>
          </cell>
          <cell r="Z46">
            <v>0</v>
          </cell>
          <cell r="AA46">
            <v>604767.16</v>
          </cell>
          <cell r="AB46">
            <v>0</v>
          </cell>
          <cell r="AC46">
            <v>604767.16</v>
          </cell>
          <cell r="AD46">
            <v>0</v>
          </cell>
          <cell r="AE46">
            <v>604767.16</v>
          </cell>
          <cell r="AF46">
            <v>489725.18</v>
          </cell>
          <cell r="AG46">
            <v>0</v>
          </cell>
          <cell r="AH46">
            <v>115041.98000000004</v>
          </cell>
          <cell r="AI46">
            <v>641261.79</v>
          </cell>
          <cell r="AJ46">
            <v>0</v>
          </cell>
          <cell r="AK46">
            <v>641261.79</v>
          </cell>
          <cell r="AL46">
            <v>0</v>
          </cell>
          <cell r="AM46">
            <v>641261.79</v>
          </cell>
          <cell r="AN46">
            <v>0</v>
          </cell>
          <cell r="AO46">
            <v>0</v>
          </cell>
          <cell r="AP46">
            <v>641261.79</v>
          </cell>
          <cell r="AQ46">
            <v>916504.39</v>
          </cell>
          <cell r="AR46">
            <v>0</v>
          </cell>
          <cell r="AS46">
            <v>916504.39</v>
          </cell>
          <cell r="AT46">
            <v>0</v>
          </cell>
          <cell r="AU46">
            <v>916504.39</v>
          </cell>
          <cell r="AV46">
            <v>0</v>
          </cell>
          <cell r="AW46">
            <v>0</v>
          </cell>
          <cell r="AX46">
            <v>916504.39</v>
          </cell>
          <cell r="AY46">
            <v>1131065.3600000001</v>
          </cell>
          <cell r="AZ46">
            <v>0</v>
          </cell>
          <cell r="BA46">
            <v>1131065.3600000001</v>
          </cell>
          <cell r="BB46">
            <v>0</v>
          </cell>
          <cell r="BC46">
            <v>1131065.3600000001</v>
          </cell>
          <cell r="BD46">
            <v>0</v>
          </cell>
          <cell r="BE46">
            <v>0</v>
          </cell>
          <cell r="BF46">
            <v>1131065.3600000001</v>
          </cell>
        </row>
        <row r="47">
          <cell r="A47" t="str">
            <v>San Mateo</v>
          </cell>
          <cell r="B47">
            <v>1156083.06</v>
          </cell>
          <cell r="C47">
            <v>0</v>
          </cell>
          <cell r="D47"/>
          <cell r="E47">
            <v>9196.65</v>
          </cell>
          <cell r="F47"/>
          <cell r="G47">
            <v>1165279.71</v>
          </cell>
          <cell r="H47">
            <v>0</v>
          </cell>
          <cell r="I47">
            <v>1165279.71</v>
          </cell>
          <cell r="J47"/>
          <cell r="K47">
            <v>13669</v>
          </cell>
          <cell r="L47">
            <v>-13669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65279.71</v>
          </cell>
          <cell r="R47">
            <v>0</v>
          </cell>
          <cell r="S47">
            <v>453129</v>
          </cell>
          <cell r="T47">
            <v>-80544.350000000006</v>
          </cell>
          <cell r="U47">
            <v>372584.65</v>
          </cell>
          <cell r="V47">
            <v>372584.65</v>
          </cell>
          <cell r="W47">
            <v>0</v>
          </cell>
          <cell r="X47">
            <v>0</v>
          </cell>
          <cell r="Y47">
            <v>1165279.71</v>
          </cell>
          <cell r="Z47">
            <v>0</v>
          </cell>
          <cell r="AA47">
            <v>1121803</v>
          </cell>
          <cell r="AB47">
            <v>7540</v>
          </cell>
          <cell r="AC47">
            <v>1129343</v>
          </cell>
          <cell r="AD47">
            <v>0</v>
          </cell>
          <cell r="AE47">
            <v>1129343</v>
          </cell>
          <cell r="AF47">
            <v>1129343</v>
          </cell>
          <cell r="AG47">
            <v>35936.709999999963</v>
          </cell>
          <cell r="AH47">
            <v>0</v>
          </cell>
          <cell r="AI47">
            <v>1170102</v>
          </cell>
          <cell r="AJ47">
            <v>-33395</v>
          </cell>
          <cell r="AK47">
            <v>1136707</v>
          </cell>
          <cell r="AL47">
            <v>0</v>
          </cell>
          <cell r="AM47">
            <v>1136707</v>
          </cell>
          <cell r="AN47">
            <v>35936.709999999963</v>
          </cell>
          <cell r="AO47">
            <v>0</v>
          </cell>
          <cell r="AP47">
            <v>1100770.29</v>
          </cell>
          <cell r="AQ47">
            <v>1942391.68</v>
          </cell>
          <cell r="AR47">
            <v>422977</v>
          </cell>
          <cell r="AS47">
            <v>2365368.6799999997</v>
          </cell>
          <cell r="AT47">
            <v>0</v>
          </cell>
          <cell r="AU47">
            <v>2365368.6799999997</v>
          </cell>
          <cell r="AV47">
            <v>0</v>
          </cell>
          <cell r="AW47">
            <v>0</v>
          </cell>
          <cell r="AX47">
            <v>2365368.6799999997</v>
          </cell>
          <cell r="AY47">
            <v>1914532.09</v>
          </cell>
          <cell r="AZ47">
            <v>61912</v>
          </cell>
          <cell r="BA47">
            <v>1976444.09</v>
          </cell>
          <cell r="BB47">
            <v>0</v>
          </cell>
          <cell r="BC47">
            <v>1976444.09</v>
          </cell>
          <cell r="BD47">
            <v>0</v>
          </cell>
          <cell r="BE47">
            <v>0</v>
          </cell>
          <cell r="BF47">
            <v>1976444.09</v>
          </cell>
        </row>
        <row r="48">
          <cell r="A48" t="str">
            <v>Santa Barbara</v>
          </cell>
          <cell r="B48">
            <v>824554.72</v>
          </cell>
          <cell r="C48">
            <v>0</v>
          </cell>
          <cell r="D48"/>
          <cell r="E48">
            <v>0</v>
          </cell>
          <cell r="F48"/>
          <cell r="G48">
            <v>824554.72</v>
          </cell>
          <cell r="H48">
            <v>0</v>
          </cell>
          <cell r="I48">
            <v>824554.72</v>
          </cell>
          <cell r="J48"/>
          <cell r="K48">
            <v>669390</v>
          </cell>
          <cell r="L48">
            <v>0</v>
          </cell>
          <cell r="M48">
            <v>669390</v>
          </cell>
          <cell r="N48">
            <v>669390</v>
          </cell>
          <cell r="O48">
            <v>0</v>
          </cell>
          <cell r="P48">
            <v>0</v>
          </cell>
          <cell r="Q48">
            <v>824554.72</v>
          </cell>
          <cell r="R48">
            <v>0</v>
          </cell>
          <cell r="S48">
            <v>1242481</v>
          </cell>
          <cell r="T48">
            <v>0</v>
          </cell>
          <cell r="U48">
            <v>1242481</v>
          </cell>
          <cell r="V48">
            <v>861849.02</v>
          </cell>
          <cell r="W48">
            <v>380631.98</v>
          </cell>
          <cell r="X48">
            <v>380631.98</v>
          </cell>
          <cell r="Y48">
            <v>443922.74</v>
          </cell>
          <cell r="Z48">
            <v>0</v>
          </cell>
          <cell r="AA48">
            <v>1073570.81</v>
          </cell>
          <cell r="AB48">
            <v>0</v>
          </cell>
          <cell r="AC48">
            <v>1073570.81</v>
          </cell>
          <cell r="AD48">
            <v>0</v>
          </cell>
          <cell r="AE48">
            <v>1073570.81</v>
          </cell>
          <cell r="AF48">
            <v>443922.74</v>
          </cell>
          <cell r="AG48">
            <v>0</v>
          </cell>
          <cell r="AH48">
            <v>629648.07000000007</v>
          </cell>
          <cell r="AI48">
            <v>1237166.71</v>
          </cell>
          <cell r="AJ48">
            <v>0</v>
          </cell>
          <cell r="AK48">
            <v>1237166.71</v>
          </cell>
          <cell r="AL48">
            <v>0</v>
          </cell>
          <cell r="AM48">
            <v>1237166.71</v>
          </cell>
          <cell r="AN48">
            <v>0</v>
          </cell>
          <cell r="AO48">
            <v>0</v>
          </cell>
          <cell r="AP48">
            <v>1237166.71</v>
          </cell>
          <cell r="AQ48">
            <v>2100266.5499999998</v>
          </cell>
          <cell r="AR48">
            <v>0</v>
          </cell>
          <cell r="AS48">
            <v>2100266.5499999998</v>
          </cell>
          <cell r="AT48">
            <v>0</v>
          </cell>
          <cell r="AU48">
            <v>2100266.5499999998</v>
          </cell>
          <cell r="AV48">
            <v>0</v>
          </cell>
          <cell r="AW48">
            <v>0</v>
          </cell>
          <cell r="AX48">
            <v>2100266.5499999998</v>
          </cell>
          <cell r="AY48">
            <v>764918.14</v>
          </cell>
          <cell r="AZ48">
            <v>0</v>
          </cell>
          <cell r="BA48">
            <v>764918.14</v>
          </cell>
          <cell r="BB48">
            <v>0</v>
          </cell>
          <cell r="BC48">
            <v>764918.14</v>
          </cell>
          <cell r="BD48">
            <v>0</v>
          </cell>
          <cell r="BE48">
            <v>0</v>
          </cell>
          <cell r="BF48">
            <v>764918.14</v>
          </cell>
        </row>
        <row r="49">
          <cell r="A49" t="str">
            <v>Santa Clara</v>
          </cell>
          <cell r="B49">
            <v>3283874.46</v>
          </cell>
          <cell r="C49">
            <v>0</v>
          </cell>
          <cell r="D49"/>
          <cell r="E49">
            <v>96643.75</v>
          </cell>
          <cell r="F49"/>
          <cell r="G49">
            <v>3380518.21</v>
          </cell>
          <cell r="H49">
            <v>0</v>
          </cell>
          <cell r="I49">
            <v>3380518.21</v>
          </cell>
          <cell r="J49"/>
          <cell r="K49">
            <v>2321122</v>
          </cell>
          <cell r="L49">
            <v>0</v>
          </cell>
          <cell r="M49">
            <v>2321122</v>
          </cell>
          <cell r="N49">
            <v>2321122</v>
          </cell>
          <cell r="O49">
            <v>0</v>
          </cell>
          <cell r="P49">
            <v>0</v>
          </cell>
          <cell r="Q49">
            <v>3380518.21</v>
          </cell>
          <cell r="R49">
            <v>0</v>
          </cell>
          <cell r="S49">
            <v>974028</v>
          </cell>
          <cell r="T49">
            <v>0</v>
          </cell>
          <cell r="U49">
            <v>974028</v>
          </cell>
          <cell r="V49">
            <v>974028</v>
          </cell>
          <cell r="W49">
            <v>0</v>
          </cell>
          <cell r="X49">
            <v>0</v>
          </cell>
          <cell r="Y49">
            <v>3380518.21</v>
          </cell>
          <cell r="Z49">
            <v>0</v>
          </cell>
          <cell r="AA49">
            <v>615478.98</v>
          </cell>
          <cell r="AB49">
            <v>0</v>
          </cell>
          <cell r="AC49">
            <v>615478.98</v>
          </cell>
          <cell r="AD49">
            <v>0</v>
          </cell>
          <cell r="AE49">
            <v>615478.98</v>
          </cell>
          <cell r="AF49">
            <v>615478.98</v>
          </cell>
          <cell r="AG49">
            <v>2765039.23</v>
          </cell>
          <cell r="AH49">
            <v>0</v>
          </cell>
          <cell r="AI49">
            <v>1055847.47</v>
          </cell>
          <cell r="AJ49">
            <v>0</v>
          </cell>
          <cell r="AK49">
            <v>1055847.47</v>
          </cell>
          <cell r="AL49">
            <v>0</v>
          </cell>
          <cell r="AM49">
            <v>1055847.47</v>
          </cell>
          <cell r="AN49">
            <v>1055847.47</v>
          </cell>
          <cell r="AO49">
            <v>1709191.76</v>
          </cell>
          <cell r="AP49">
            <v>0</v>
          </cell>
          <cell r="AQ49">
            <v>2001757.6</v>
          </cell>
          <cell r="AR49">
            <v>0</v>
          </cell>
          <cell r="AS49">
            <v>2001757.6</v>
          </cell>
          <cell r="AT49">
            <v>0</v>
          </cell>
          <cell r="AU49">
            <v>2001757.6</v>
          </cell>
          <cell r="AV49">
            <v>1709191.76</v>
          </cell>
          <cell r="AW49">
            <v>0</v>
          </cell>
          <cell r="AX49">
            <v>292565.84000000008</v>
          </cell>
          <cell r="AY49">
            <v>4337437.34</v>
          </cell>
          <cell r="AZ49">
            <v>0</v>
          </cell>
          <cell r="BA49">
            <v>4337437.34</v>
          </cell>
          <cell r="BB49">
            <v>0</v>
          </cell>
          <cell r="BC49">
            <v>4337437.34</v>
          </cell>
          <cell r="BD49">
            <v>0</v>
          </cell>
          <cell r="BE49">
            <v>0</v>
          </cell>
          <cell r="BF49">
            <v>4337437.34</v>
          </cell>
        </row>
        <row r="50">
          <cell r="A50" t="str">
            <v>Santa Cruz</v>
          </cell>
          <cell r="B50">
            <v>526813.63</v>
          </cell>
          <cell r="C50">
            <v>0</v>
          </cell>
          <cell r="D50"/>
          <cell r="E50">
            <v>5506.3</v>
          </cell>
          <cell r="F50"/>
          <cell r="G50">
            <v>532319.93000000005</v>
          </cell>
          <cell r="H50">
            <v>0</v>
          </cell>
          <cell r="I50">
            <v>532319.93000000005</v>
          </cell>
          <cell r="J50"/>
          <cell r="K50">
            <v>525967</v>
          </cell>
          <cell r="L50">
            <v>0</v>
          </cell>
          <cell r="M50">
            <v>525967</v>
          </cell>
          <cell r="N50">
            <v>268437.37000000011</v>
          </cell>
          <cell r="O50">
            <v>257529.62999999989</v>
          </cell>
          <cell r="P50">
            <v>257529.62999999989</v>
          </cell>
          <cell r="Q50">
            <v>274790.30000000016</v>
          </cell>
          <cell r="R50">
            <v>0</v>
          </cell>
          <cell r="S50">
            <v>132567</v>
          </cell>
          <cell r="T50">
            <v>0</v>
          </cell>
          <cell r="U50">
            <v>132567</v>
          </cell>
          <cell r="V50">
            <v>0</v>
          </cell>
          <cell r="W50">
            <v>132567</v>
          </cell>
          <cell r="X50">
            <v>132567</v>
          </cell>
          <cell r="Y50">
            <v>142223.30000000016</v>
          </cell>
          <cell r="Z50">
            <v>0</v>
          </cell>
          <cell r="AA50">
            <v>634761.43000000005</v>
          </cell>
          <cell r="AB50">
            <v>0</v>
          </cell>
          <cell r="AC50">
            <v>634761.43000000005</v>
          </cell>
          <cell r="AD50">
            <v>0</v>
          </cell>
          <cell r="AE50">
            <v>634761.43000000005</v>
          </cell>
          <cell r="AF50">
            <v>142223.30000000016</v>
          </cell>
          <cell r="AG50">
            <v>0</v>
          </cell>
          <cell r="AH50">
            <v>492538.12999999989</v>
          </cell>
          <cell r="AI50">
            <v>1162777.7</v>
          </cell>
          <cell r="AJ50">
            <v>0</v>
          </cell>
          <cell r="AK50">
            <v>1162777.7</v>
          </cell>
          <cell r="AL50">
            <v>0</v>
          </cell>
          <cell r="AM50">
            <v>1162777.7</v>
          </cell>
          <cell r="AN50">
            <v>0</v>
          </cell>
          <cell r="AO50">
            <v>0</v>
          </cell>
          <cell r="AP50">
            <v>1162777.7</v>
          </cell>
          <cell r="AQ50">
            <v>765593.5</v>
          </cell>
          <cell r="AR50">
            <v>0</v>
          </cell>
          <cell r="AS50">
            <v>765593.5</v>
          </cell>
          <cell r="AT50">
            <v>0</v>
          </cell>
          <cell r="AU50">
            <v>765593.5</v>
          </cell>
          <cell r="AV50">
            <v>0</v>
          </cell>
          <cell r="AW50">
            <v>0</v>
          </cell>
          <cell r="AX50">
            <v>765593.5</v>
          </cell>
          <cell r="AY50">
            <v>690791.22</v>
          </cell>
          <cell r="AZ50">
            <v>0</v>
          </cell>
          <cell r="BA50">
            <v>690791.22</v>
          </cell>
          <cell r="BB50">
            <v>0</v>
          </cell>
          <cell r="BC50">
            <v>690791.22</v>
          </cell>
          <cell r="BD50">
            <v>0</v>
          </cell>
          <cell r="BE50">
            <v>0</v>
          </cell>
          <cell r="BF50">
            <v>690791.22</v>
          </cell>
        </row>
        <row r="51">
          <cell r="A51" t="str">
            <v>Shasta</v>
          </cell>
          <cell r="B51">
            <v>346530.98</v>
          </cell>
          <cell r="C51">
            <v>0</v>
          </cell>
          <cell r="D51"/>
          <cell r="E51">
            <v>2234.5</v>
          </cell>
          <cell r="F51"/>
          <cell r="G51">
            <v>348765.48</v>
          </cell>
          <cell r="H51">
            <v>0</v>
          </cell>
          <cell r="I51">
            <v>348765.48</v>
          </cell>
          <cell r="J51"/>
          <cell r="K51">
            <v>21182</v>
          </cell>
          <cell r="L51">
            <v>0</v>
          </cell>
          <cell r="M51">
            <v>21182</v>
          </cell>
          <cell r="N51">
            <v>21182</v>
          </cell>
          <cell r="O51">
            <v>0</v>
          </cell>
          <cell r="P51">
            <v>0</v>
          </cell>
          <cell r="Q51">
            <v>348765.48</v>
          </cell>
          <cell r="R51">
            <v>0</v>
          </cell>
          <cell r="S51">
            <v>202147</v>
          </cell>
          <cell r="T51">
            <v>142921</v>
          </cell>
          <cell r="U51">
            <v>345068</v>
          </cell>
          <cell r="V51">
            <v>345068</v>
          </cell>
          <cell r="W51">
            <v>0</v>
          </cell>
          <cell r="X51">
            <v>0</v>
          </cell>
          <cell r="Y51">
            <v>348765.48</v>
          </cell>
          <cell r="Z51">
            <v>0</v>
          </cell>
          <cell r="AA51">
            <v>758781.32</v>
          </cell>
          <cell r="AB51">
            <v>0</v>
          </cell>
          <cell r="AC51">
            <v>758781.32</v>
          </cell>
          <cell r="AD51">
            <v>0</v>
          </cell>
          <cell r="AE51">
            <v>758781.32</v>
          </cell>
          <cell r="AF51">
            <v>348765.48</v>
          </cell>
          <cell r="AG51">
            <v>0</v>
          </cell>
          <cell r="AH51">
            <v>410015.83999999997</v>
          </cell>
          <cell r="AI51">
            <v>686934.34</v>
          </cell>
          <cell r="AJ51">
            <v>0</v>
          </cell>
          <cell r="AK51">
            <v>686934.34</v>
          </cell>
          <cell r="AL51">
            <v>0</v>
          </cell>
          <cell r="AM51">
            <v>686934.34</v>
          </cell>
          <cell r="AN51">
            <v>0</v>
          </cell>
          <cell r="AO51">
            <v>0</v>
          </cell>
          <cell r="AP51">
            <v>686934.34</v>
          </cell>
          <cell r="AQ51">
            <v>749000</v>
          </cell>
          <cell r="AR51">
            <v>0</v>
          </cell>
          <cell r="AS51">
            <v>749000</v>
          </cell>
          <cell r="AT51">
            <v>0</v>
          </cell>
          <cell r="AU51">
            <v>749000</v>
          </cell>
          <cell r="AV51">
            <v>0</v>
          </cell>
          <cell r="AW51">
            <v>0</v>
          </cell>
          <cell r="AX51">
            <v>749000</v>
          </cell>
          <cell r="AY51">
            <v>483838</v>
          </cell>
          <cell r="AZ51">
            <v>0</v>
          </cell>
          <cell r="BA51">
            <v>483838</v>
          </cell>
          <cell r="BB51">
            <v>0</v>
          </cell>
          <cell r="BC51">
            <v>483838</v>
          </cell>
          <cell r="BD51">
            <v>0</v>
          </cell>
          <cell r="BE51">
            <v>0</v>
          </cell>
          <cell r="BF51">
            <v>483838</v>
          </cell>
        </row>
        <row r="52">
          <cell r="A52" t="str">
            <v>Sierra</v>
          </cell>
          <cell r="B52">
            <v>72348.039999999994</v>
          </cell>
          <cell r="C52">
            <v>0</v>
          </cell>
          <cell r="D52"/>
          <cell r="E52">
            <v>3062</v>
          </cell>
          <cell r="F52"/>
          <cell r="G52">
            <v>75410.039999999994</v>
          </cell>
          <cell r="H52">
            <v>0</v>
          </cell>
          <cell r="I52">
            <v>75410.039999999994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75410.039999999994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75410.039999999994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75410.039999999994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75410.039999999994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75410.039999999994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75410.039999999994</v>
          </cell>
          <cell r="BF52">
            <v>0</v>
          </cell>
        </row>
        <row r="53">
          <cell r="A53" t="str">
            <v>Siskiyou</v>
          </cell>
          <cell r="B53">
            <v>127477.78</v>
          </cell>
          <cell r="C53">
            <v>0</v>
          </cell>
          <cell r="D53"/>
          <cell r="E53">
            <v>3230.3</v>
          </cell>
          <cell r="F53"/>
          <cell r="G53">
            <v>130708.08</v>
          </cell>
          <cell r="H53">
            <v>0</v>
          </cell>
          <cell r="I53">
            <v>130708.08</v>
          </cell>
          <cell r="J53"/>
          <cell r="K53">
            <v>869</v>
          </cell>
          <cell r="L53">
            <v>0</v>
          </cell>
          <cell r="M53">
            <v>869</v>
          </cell>
          <cell r="N53">
            <v>869</v>
          </cell>
          <cell r="O53">
            <v>0</v>
          </cell>
          <cell r="P53">
            <v>0</v>
          </cell>
          <cell r="Q53">
            <v>130708.08</v>
          </cell>
          <cell r="R53">
            <v>0</v>
          </cell>
          <cell r="S53">
            <v>137199.53</v>
          </cell>
          <cell r="T53">
            <v>0</v>
          </cell>
          <cell r="U53">
            <v>137199.53</v>
          </cell>
          <cell r="V53">
            <v>137199.53</v>
          </cell>
          <cell r="W53">
            <v>0</v>
          </cell>
          <cell r="X53">
            <v>0</v>
          </cell>
          <cell r="Y53">
            <v>130708.08</v>
          </cell>
          <cell r="Z53">
            <v>0</v>
          </cell>
          <cell r="AA53">
            <v>257310.9</v>
          </cell>
          <cell r="AB53">
            <v>0</v>
          </cell>
          <cell r="AC53">
            <v>257310.9</v>
          </cell>
          <cell r="AD53">
            <v>0</v>
          </cell>
          <cell r="AE53">
            <v>257310.9</v>
          </cell>
          <cell r="AF53">
            <v>130708.08</v>
          </cell>
          <cell r="AG53">
            <v>0</v>
          </cell>
          <cell r="AH53">
            <v>126602.81999999999</v>
          </cell>
          <cell r="AI53">
            <v>339943.9</v>
          </cell>
          <cell r="AJ53">
            <v>0</v>
          </cell>
          <cell r="AK53">
            <v>339943.9</v>
          </cell>
          <cell r="AL53">
            <v>0</v>
          </cell>
          <cell r="AM53">
            <v>339943.9</v>
          </cell>
          <cell r="AN53">
            <v>0</v>
          </cell>
          <cell r="AO53">
            <v>0</v>
          </cell>
          <cell r="AP53">
            <v>339943.9</v>
          </cell>
          <cell r="AQ53">
            <v>358043.79</v>
          </cell>
          <cell r="AR53">
            <v>0</v>
          </cell>
          <cell r="AS53">
            <v>358043.79</v>
          </cell>
          <cell r="AT53">
            <v>0</v>
          </cell>
          <cell r="AU53">
            <v>358043.79</v>
          </cell>
          <cell r="AV53">
            <v>0</v>
          </cell>
          <cell r="AW53">
            <v>0</v>
          </cell>
          <cell r="AX53">
            <v>358043.79</v>
          </cell>
          <cell r="AY53">
            <v>198202.28</v>
          </cell>
          <cell r="AZ53">
            <v>0</v>
          </cell>
          <cell r="BA53">
            <v>198202.28</v>
          </cell>
          <cell r="BB53">
            <v>0</v>
          </cell>
          <cell r="BC53">
            <v>198202.28</v>
          </cell>
          <cell r="BD53">
            <v>0</v>
          </cell>
          <cell r="BE53">
            <v>0</v>
          </cell>
          <cell r="BF53">
            <v>198202.28</v>
          </cell>
        </row>
        <row r="54">
          <cell r="A54" t="str">
            <v>Solano</v>
          </cell>
          <cell r="B54">
            <v>723397.16</v>
          </cell>
          <cell r="C54">
            <v>0</v>
          </cell>
          <cell r="D54"/>
          <cell r="E54">
            <v>9828.65</v>
          </cell>
          <cell r="F54"/>
          <cell r="G54">
            <v>733225.81</v>
          </cell>
          <cell r="H54">
            <v>0</v>
          </cell>
          <cell r="I54">
            <v>733225.81</v>
          </cell>
          <cell r="J54"/>
          <cell r="K54">
            <v>183419</v>
          </cell>
          <cell r="L54">
            <v>0</v>
          </cell>
          <cell r="M54">
            <v>183419</v>
          </cell>
          <cell r="N54">
            <v>183419</v>
          </cell>
          <cell r="O54">
            <v>0</v>
          </cell>
          <cell r="P54">
            <v>0</v>
          </cell>
          <cell r="Q54">
            <v>733225.81</v>
          </cell>
          <cell r="R54">
            <v>0</v>
          </cell>
          <cell r="S54">
            <v>933073</v>
          </cell>
          <cell r="T54">
            <v>-438</v>
          </cell>
          <cell r="U54">
            <v>932635</v>
          </cell>
          <cell r="V54">
            <v>870131.95</v>
          </cell>
          <cell r="W54">
            <v>62503.050000000047</v>
          </cell>
          <cell r="X54">
            <v>62503.050000000047</v>
          </cell>
          <cell r="Y54">
            <v>670722.76</v>
          </cell>
          <cell r="Z54">
            <v>0</v>
          </cell>
          <cell r="AA54">
            <v>1204013</v>
          </cell>
          <cell r="AB54">
            <v>76</v>
          </cell>
          <cell r="AC54">
            <v>1204089</v>
          </cell>
          <cell r="AD54">
            <v>0</v>
          </cell>
          <cell r="AE54">
            <v>1204089</v>
          </cell>
          <cell r="AF54">
            <v>670722.76</v>
          </cell>
          <cell r="AG54">
            <v>0</v>
          </cell>
          <cell r="AH54">
            <v>533366.24</v>
          </cell>
          <cell r="AI54">
            <v>1372437</v>
          </cell>
          <cell r="AJ54">
            <v>0</v>
          </cell>
          <cell r="AK54">
            <v>1372437</v>
          </cell>
          <cell r="AL54">
            <v>0</v>
          </cell>
          <cell r="AM54">
            <v>1372437</v>
          </cell>
          <cell r="AN54">
            <v>0</v>
          </cell>
          <cell r="AO54">
            <v>0</v>
          </cell>
          <cell r="AP54">
            <v>1372437</v>
          </cell>
          <cell r="AQ54">
            <v>2053503</v>
          </cell>
          <cell r="AR54">
            <v>0</v>
          </cell>
          <cell r="AS54">
            <v>2053503</v>
          </cell>
          <cell r="AT54">
            <v>0</v>
          </cell>
          <cell r="AU54">
            <v>2053503</v>
          </cell>
          <cell r="AV54">
            <v>0</v>
          </cell>
          <cell r="AW54">
            <v>0</v>
          </cell>
          <cell r="AX54">
            <v>2053503</v>
          </cell>
          <cell r="AY54">
            <v>1230455.3700000001</v>
          </cell>
          <cell r="AZ54">
            <v>0</v>
          </cell>
          <cell r="BA54">
            <v>1230455.3700000001</v>
          </cell>
          <cell r="BB54">
            <v>0</v>
          </cell>
          <cell r="BC54">
            <v>1230455.3700000001</v>
          </cell>
          <cell r="BD54">
            <v>0</v>
          </cell>
          <cell r="BE54">
            <v>0</v>
          </cell>
          <cell r="BF54">
            <v>1230455.3700000001</v>
          </cell>
        </row>
        <row r="55">
          <cell r="A55" t="str">
            <v>Sonoma</v>
          </cell>
          <cell r="B55">
            <v>809049.23</v>
          </cell>
          <cell r="C55">
            <v>0</v>
          </cell>
          <cell r="D55"/>
          <cell r="E55">
            <v>0</v>
          </cell>
          <cell r="F55"/>
          <cell r="G55">
            <v>809049.23</v>
          </cell>
          <cell r="H55">
            <v>0</v>
          </cell>
          <cell r="I55">
            <v>809049.23</v>
          </cell>
          <cell r="J55"/>
          <cell r="K55">
            <v>1156431</v>
          </cell>
          <cell r="L55">
            <v>0</v>
          </cell>
          <cell r="M55">
            <v>1156431</v>
          </cell>
          <cell r="N55">
            <v>258996.44999999995</v>
          </cell>
          <cell r="O55">
            <v>897434.55</v>
          </cell>
          <cell r="P55">
            <v>809049.23</v>
          </cell>
          <cell r="Q55">
            <v>0</v>
          </cell>
          <cell r="R55">
            <v>88385.320000000065</v>
          </cell>
          <cell r="S55">
            <v>1252368.98</v>
          </cell>
          <cell r="T55">
            <v>0</v>
          </cell>
          <cell r="U55">
            <v>1252368.98</v>
          </cell>
          <cell r="V55">
            <v>0</v>
          </cell>
          <cell r="W55">
            <v>1252368.98</v>
          </cell>
          <cell r="X55">
            <v>0</v>
          </cell>
          <cell r="Y55">
            <v>0</v>
          </cell>
          <cell r="Z55">
            <v>1252368.98</v>
          </cell>
          <cell r="AA55">
            <v>960534</v>
          </cell>
          <cell r="AB55">
            <v>0</v>
          </cell>
          <cell r="AC55">
            <v>960534</v>
          </cell>
          <cell r="AD55">
            <v>0</v>
          </cell>
          <cell r="AE55">
            <v>960534</v>
          </cell>
          <cell r="AF55">
            <v>0</v>
          </cell>
          <cell r="AG55">
            <v>0</v>
          </cell>
          <cell r="AH55">
            <v>960534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84750</v>
          </cell>
          <cell r="AZ55">
            <v>0</v>
          </cell>
          <cell r="BA55">
            <v>84750</v>
          </cell>
          <cell r="BB55">
            <v>0</v>
          </cell>
          <cell r="BC55">
            <v>84750</v>
          </cell>
          <cell r="BD55">
            <v>0</v>
          </cell>
          <cell r="BE55">
            <v>0</v>
          </cell>
          <cell r="BF55">
            <v>84750</v>
          </cell>
        </row>
        <row r="56">
          <cell r="A56" t="str">
            <v>Stanislaus</v>
          </cell>
          <cell r="B56">
            <v>907363.53</v>
          </cell>
          <cell r="C56">
            <v>0</v>
          </cell>
          <cell r="D56"/>
          <cell r="E56">
            <v>25931.41</v>
          </cell>
          <cell r="F56"/>
          <cell r="G56">
            <v>933294.94000000006</v>
          </cell>
          <cell r="H56">
            <v>0</v>
          </cell>
          <cell r="I56">
            <v>933294.94000000006</v>
          </cell>
          <cell r="J56"/>
          <cell r="K56">
            <v>1141557</v>
          </cell>
          <cell r="L56">
            <v>34174.57</v>
          </cell>
          <cell r="M56">
            <v>1175731.57</v>
          </cell>
          <cell r="N56">
            <v>920478.79</v>
          </cell>
          <cell r="O56">
            <v>255252.78000000003</v>
          </cell>
          <cell r="P56">
            <v>255252.78000000003</v>
          </cell>
          <cell r="Q56">
            <v>678042.16</v>
          </cell>
          <cell r="R56">
            <v>0</v>
          </cell>
          <cell r="S56">
            <v>1030057.73</v>
          </cell>
          <cell r="T56">
            <v>-1331.22</v>
          </cell>
          <cell r="U56">
            <v>1028726.51</v>
          </cell>
          <cell r="V56">
            <v>0</v>
          </cell>
          <cell r="W56">
            <v>1028726.51</v>
          </cell>
          <cell r="X56">
            <v>678042.16</v>
          </cell>
          <cell r="Y56">
            <v>0</v>
          </cell>
          <cell r="Z56">
            <v>350684.35</v>
          </cell>
          <cell r="AA56">
            <v>987052.01</v>
          </cell>
          <cell r="AB56">
            <v>0</v>
          </cell>
          <cell r="AC56">
            <v>987052.01</v>
          </cell>
          <cell r="AD56">
            <v>0</v>
          </cell>
          <cell r="AE56">
            <v>987052.01</v>
          </cell>
          <cell r="AF56">
            <v>0</v>
          </cell>
          <cell r="AG56">
            <v>0</v>
          </cell>
          <cell r="AH56">
            <v>987052.01</v>
          </cell>
          <cell r="AI56">
            <v>1393907.09</v>
          </cell>
          <cell r="AJ56">
            <v>0</v>
          </cell>
          <cell r="AK56">
            <v>1393907.09</v>
          </cell>
          <cell r="AL56">
            <v>0</v>
          </cell>
          <cell r="AM56">
            <v>1393907.09</v>
          </cell>
          <cell r="AN56">
            <v>0</v>
          </cell>
          <cell r="AO56">
            <v>0</v>
          </cell>
          <cell r="AP56">
            <v>1393907.09</v>
          </cell>
          <cell r="AQ56">
            <v>268087.71999999997</v>
          </cell>
          <cell r="AR56">
            <v>0</v>
          </cell>
          <cell r="AS56">
            <v>268087.71999999997</v>
          </cell>
          <cell r="AT56">
            <v>0</v>
          </cell>
          <cell r="AU56">
            <v>268087.71999999997</v>
          </cell>
          <cell r="AV56">
            <v>0</v>
          </cell>
          <cell r="AW56">
            <v>0</v>
          </cell>
          <cell r="AX56">
            <v>268087.71999999997</v>
          </cell>
          <cell r="AY56">
            <v>332431.34999999998</v>
          </cell>
          <cell r="AZ56">
            <v>0</v>
          </cell>
          <cell r="BA56">
            <v>332431.34999999998</v>
          </cell>
          <cell r="BB56">
            <v>0</v>
          </cell>
          <cell r="BC56">
            <v>332431.34999999998</v>
          </cell>
          <cell r="BD56">
            <v>0</v>
          </cell>
          <cell r="BE56">
            <v>0</v>
          </cell>
          <cell r="BF56">
            <v>332431.34999999998</v>
          </cell>
        </row>
        <row r="57">
          <cell r="A57" t="str">
            <v>Sutter-Yuba</v>
          </cell>
          <cell r="B57">
            <v>344352.06</v>
          </cell>
          <cell r="C57">
            <v>0</v>
          </cell>
          <cell r="D57"/>
          <cell r="E57">
            <v>7452</v>
          </cell>
          <cell r="F57"/>
          <cell r="G57">
            <v>351804.06</v>
          </cell>
          <cell r="H57">
            <v>0</v>
          </cell>
          <cell r="I57">
            <v>351804.06</v>
          </cell>
          <cell r="J57"/>
          <cell r="K57">
            <v>340722</v>
          </cell>
          <cell r="L57">
            <v>12540.7</v>
          </cell>
          <cell r="M57">
            <v>353262.7</v>
          </cell>
          <cell r="N57">
            <v>353262.7</v>
          </cell>
          <cell r="O57">
            <v>0</v>
          </cell>
          <cell r="P57">
            <v>0</v>
          </cell>
          <cell r="Q57">
            <v>351804.06</v>
          </cell>
          <cell r="R57">
            <v>0</v>
          </cell>
          <cell r="S57">
            <v>426427</v>
          </cell>
          <cell r="T57">
            <v>11841.75</v>
          </cell>
          <cell r="U57">
            <v>438268.75</v>
          </cell>
          <cell r="V57">
            <v>348478.8</v>
          </cell>
          <cell r="W57">
            <v>89789.950000000012</v>
          </cell>
          <cell r="X57">
            <v>89789.950000000012</v>
          </cell>
          <cell r="Y57">
            <v>262014.11</v>
          </cell>
          <cell r="Z57">
            <v>0</v>
          </cell>
          <cell r="AA57">
            <v>455100</v>
          </cell>
          <cell r="AB57">
            <v>7590.5</v>
          </cell>
          <cell r="AC57">
            <v>462690.5</v>
          </cell>
          <cell r="AD57">
            <v>0</v>
          </cell>
          <cell r="AE57">
            <v>462690.5</v>
          </cell>
          <cell r="AF57">
            <v>262014.11</v>
          </cell>
          <cell r="AG57">
            <v>0</v>
          </cell>
          <cell r="AH57">
            <v>200676.39</v>
          </cell>
          <cell r="AI57">
            <v>81263</v>
          </cell>
          <cell r="AJ57">
            <v>-8126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28489</v>
          </cell>
          <cell r="AZ57">
            <v>0</v>
          </cell>
          <cell r="BA57">
            <v>128489</v>
          </cell>
          <cell r="BB57">
            <v>0</v>
          </cell>
          <cell r="BC57">
            <v>128489</v>
          </cell>
          <cell r="BD57">
            <v>0</v>
          </cell>
          <cell r="BE57">
            <v>0</v>
          </cell>
          <cell r="BF57">
            <v>128489</v>
          </cell>
        </row>
        <row r="58">
          <cell r="A58" t="str">
            <v>Tehama</v>
          </cell>
          <cell r="B58">
            <v>145026.09</v>
          </cell>
          <cell r="C58">
            <v>0</v>
          </cell>
          <cell r="D58"/>
          <cell r="E58">
            <v>1701.2</v>
          </cell>
          <cell r="F58"/>
          <cell r="G58">
            <v>146727.29</v>
          </cell>
          <cell r="H58">
            <v>0</v>
          </cell>
          <cell r="I58">
            <v>146727.29</v>
          </cell>
          <cell r="J58"/>
          <cell r="K58">
            <v>114799</v>
          </cell>
          <cell r="L58">
            <v>0</v>
          </cell>
          <cell r="M58">
            <v>114799</v>
          </cell>
          <cell r="N58">
            <v>31650.320000000007</v>
          </cell>
          <cell r="O58">
            <v>83148.679999999993</v>
          </cell>
          <cell r="P58">
            <v>83148.679999999993</v>
          </cell>
          <cell r="Q58">
            <v>63578.610000000015</v>
          </cell>
          <cell r="R58">
            <v>0</v>
          </cell>
          <cell r="S58">
            <v>60917.29</v>
          </cell>
          <cell r="T58">
            <v>0</v>
          </cell>
          <cell r="U58">
            <v>60917.29</v>
          </cell>
          <cell r="V58">
            <v>0</v>
          </cell>
          <cell r="W58">
            <v>60917.29</v>
          </cell>
          <cell r="X58">
            <v>60917.29</v>
          </cell>
          <cell r="Y58">
            <v>2661.3200000000143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661.3200000000143</v>
          </cell>
          <cell r="AH58">
            <v>0</v>
          </cell>
          <cell r="AI58">
            <v>106888.65</v>
          </cell>
          <cell r="AJ58">
            <v>0</v>
          </cell>
          <cell r="AK58">
            <v>106888.65</v>
          </cell>
          <cell r="AL58">
            <v>0</v>
          </cell>
          <cell r="AM58">
            <v>106888.65</v>
          </cell>
          <cell r="AN58">
            <v>2661.3200000000143</v>
          </cell>
          <cell r="AO58">
            <v>0</v>
          </cell>
          <cell r="AP58">
            <v>104227.32999999999</v>
          </cell>
          <cell r="AQ58">
            <v>92986.64</v>
          </cell>
          <cell r="AR58">
            <v>0</v>
          </cell>
          <cell r="AS58">
            <v>92986.64</v>
          </cell>
          <cell r="AT58">
            <v>0</v>
          </cell>
          <cell r="AU58">
            <v>92986.64</v>
          </cell>
          <cell r="AV58">
            <v>0</v>
          </cell>
          <cell r="AW58">
            <v>0</v>
          </cell>
          <cell r="AX58">
            <v>92986.64</v>
          </cell>
          <cell r="AY58">
            <v>64095.11</v>
          </cell>
          <cell r="AZ58">
            <v>0</v>
          </cell>
          <cell r="BA58">
            <v>64095.11</v>
          </cell>
          <cell r="BB58">
            <v>0</v>
          </cell>
          <cell r="BC58">
            <v>64095.11</v>
          </cell>
          <cell r="BD58">
            <v>0</v>
          </cell>
          <cell r="BE58">
            <v>0</v>
          </cell>
          <cell r="BF58">
            <v>64095.11</v>
          </cell>
        </row>
        <row r="59">
          <cell r="A59" t="str">
            <v>Tri-City</v>
          </cell>
          <cell r="B59">
            <v>394074.64</v>
          </cell>
          <cell r="C59">
            <v>0</v>
          </cell>
          <cell r="D59"/>
          <cell r="E59">
            <v>3138.3</v>
          </cell>
          <cell r="F59"/>
          <cell r="G59">
            <v>397212.94</v>
          </cell>
          <cell r="H59">
            <v>0</v>
          </cell>
          <cell r="I59">
            <v>397212.94</v>
          </cell>
          <cell r="J59"/>
          <cell r="K59">
            <v>565677</v>
          </cell>
          <cell r="L59">
            <v>-240544</v>
          </cell>
          <cell r="M59">
            <v>325133</v>
          </cell>
          <cell r="N59">
            <v>0</v>
          </cell>
          <cell r="O59">
            <v>325133</v>
          </cell>
          <cell r="P59">
            <v>325133</v>
          </cell>
          <cell r="Q59">
            <v>72079.94</v>
          </cell>
          <cell r="R59">
            <v>0</v>
          </cell>
          <cell r="S59">
            <v>646554</v>
          </cell>
          <cell r="T59">
            <v>0</v>
          </cell>
          <cell r="U59">
            <v>646554</v>
          </cell>
          <cell r="V59">
            <v>0</v>
          </cell>
          <cell r="W59">
            <v>646554</v>
          </cell>
          <cell r="X59">
            <v>72079.94</v>
          </cell>
          <cell r="Y59">
            <v>0</v>
          </cell>
          <cell r="Z59">
            <v>574474.06000000006</v>
          </cell>
          <cell r="AA59">
            <v>304376</v>
          </cell>
          <cell r="AB59">
            <v>0</v>
          </cell>
          <cell r="AC59">
            <v>304376</v>
          </cell>
          <cell r="AD59">
            <v>0</v>
          </cell>
          <cell r="AE59">
            <v>304376</v>
          </cell>
          <cell r="AF59">
            <v>0</v>
          </cell>
          <cell r="AG59">
            <v>0</v>
          </cell>
          <cell r="AH59">
            <v>304376</v>
          </cell>
          <cell r="AI59">
            <v>131206</v>
          </cell>
          <cell r="AJ59">
            <v>0</v>
          </cell>
          <cell r="AK59">
            <v>131206</v>
          </cell>
          <cell r="AL59">
            <v>0</v>
          </cell>
          <cell r="AM59">
            <v>131206</v>
          </cell>
          <cell r="AN59">
            <v>0</v>
          </cell>
          <cell r="AO59">
            <v>0</v>
          </cell>
          <cell r="AP59">
            <v>131206</v>
          </cell>
          <cell r="AQ59">
            <v>355393</v>
          </cell>
          <cell r="AR59">
            <v>0</v>
          </cell>
          <cell r="AS59">
            <v>355393</v>
          </cell>
          <cell r="AT59">
            <v>0</v>
          </cell>
          <cell r="AU59">
            <v>355393</v>
          </cell>
          <cell r="AV59">
            <v>0</v>
          </cell>
          <cell r="AW59">
            <v>0</v>
          </cell>
          <cell r="AX59">
            <v>355393</v>
          </cell>
          <cell r="AY59">
            <v>280358</v>
          </cell>
          <cell r="AZ59">
            <v>0</v>
          </cell>
          <cell r="BA59">
            <v>280358</v>
          </cell>
          <cell r="BB59">
            <v>0</v>
          </cell>
          <cell r="BC59">
            <v>280358</v>
          </cell>
          <cell r="BD59">
            <v>0</v>
          </cell>
          <cell r="BE59">
            <v>0</v>
          </cell>
          <cell r="BF59">
            <v>280358</v>
          </cell>
        </row>
        <row r="60">
          <cell r="A60" t="str">
            <v>Trinity</v>
          </cell>
          <cell r="B60">
            <v>78457.45</v>
          </cell>
          <cell r="C60">
            <v>0</v>
          </cell>
          <cell r="D60"/>
          <cell r="E60">
            <v>409.1</v>
          </cell>
          <cell r="F60"/>
          <cell r="G60">
            <v>78866.55</v>
          </cell>
          <cell r="H60">
            <v>0</v>
          </cell>
          <cell r="I60">
            <v>78866.55</v>
          </cell>
          <cell r="J60"/>
          <cell r="K60">
            <v>81952</v>
          </cell>
          <cell r="L60">
            <v>0</v>
          </cell>
          <cell r="M60">
            <v>81952</v>
          </cell>
          <cell r="N60">
            <v>13555.470000000001</v>
          </cell>
          <cell r="O60">
            <v>68396.53</v>
          </cell>
          <cell r="P60">
            <v>68396.53</v>
          </cell>
          <cell r="Q60">
            <v>10470.020000000004</v>
          </cell>
          <cell r="R60">
            <v>0</v>
          </cell>
          <cell r="S60">
            <v>84537</v>
          </cell>
          <cell r="T60">
            <v>0</v>
          </cell>
          <cell r="U60">
            <v>84537</v>
          </cell>
          <cell r="V60">
            <v>0</v>
          </cell>
          <cell r="W60">
            <v>84537</v>
          </cell>
          <cell r="X60">
            <v>10470.020000000004</v>
          </cell>
          <cell r="Y60">
            <v>0</v>
          </cell>
          <cell r="Z60">
            <v>74066.98</v>
          </cell>
          <cell r="AA60">
            <v>90104</v>
          </cell>
          <cell r="AB60">
            <v>0</v>
          </cell>
          <cell r="AC60">
            <v>90104</v>
          </cell>
          <cell r="AD60">
            <v>0</v>
          </cell>
          <cell r="AE60">
            <v>90104</v>
          </cell>
          <cell r="AF60">
            <v>0</v>
          </cell>
          <cell r="AG60">
            <v>0</v>
          </cell>
          <cell r="AH60">
            <v>90104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</row>
        <row r="61">
          <cell r="A61" t="str">
            <v>Tulare</v>
          </cell>
          <cell r="B61">
            <v>860250.67</v>
          </cell>
          <cell r="C61">
            <v>0</v>
          </cell>
          <cell r="D61"/>
          <cell r="E61">
            <v>66185</v>
          </cell>
          <cell r="F61"/>
          <cell r="G61">
            <v>926435.67</v>
          </cell>
          <cell r="H61">
            <v>0</v>
          </cell>
          <cell r="I61">
            <v>926435.67</v>
          </cell>
          <cell r="J61"/>
          <cell r="K61">
            <v>592264</v>
          </cell>
          <cell r="L61">
            <v>0</v>
          </cell>
          <cell r="M61">
            <v>592264</v>
          </cell>
          <cell r="N61">
            <v>592264</v>
          </cell>
          <cell r="O61">
            <v>0</v>
          </cell>
          <cell r="P61">
            <v>0</v>
          </cell>
          <cell r="Q61">
            <v>926435.67</v>
          </cell>
          <cell r="R61">
            <v>0</v>
          </cell>
          <cell r="S61">
            <v>56424</v>
          </cell>
          <cell r="T61">
            <v>-56424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926435.67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926435.67</v>
          </cell>
          <cell r="AH61">
            <v>0</v>
          </cell>
          <cell r="AI61">
            <v>52993.84</v>
          </cell>
          <cell r="AJ61">
            <v>0</v>
          </cell>
          <cell r="AK61">
            <v>52993.84</v>
          </cell>
          <cell r="AL61">
            <v>0</v>
          </cell>
          <cell r="AM61">
            <v>52993.84</v>
          </cell>
          <cell r="AN61">
            <v>52993.84</v>
          </cell>
          <cell r="AO61">
            <v>873441.83000000007</v>
          </cell>
          <cell r="AP61">
            <v>0</v>
          </cell>
          <cell r="AQ61">
            <v>295680.36</v>
          </cell>
          <cell r="AR61">
            <v>0</v>
          </cell>
          <cell r="AS61">
            <v>295680.36</v>
          </cell>
          <cell r="AT61">
            <v>0</v>
          </cell>
          <cell r="AU61">
            <v>295680.36</v>
          </cell>
          <cell r="AV61">
            <v>295680.36</v>
          </cell>
          <cell r="AW61">
            <v>577761.47000000009</v>
          </cell>
          <cell r="AX61">
            <v>0</v>
          </cell>
          <cell r="AY61">
            <v>321801.03999999998</v>
          </cell>
          <cell r="AZ61">
            <v>0</v>
          </cell>
          <cell r="BA61">
            <v>321801.03999999998</v>
          </cell>
          <cell r="BB61">
            <v>0</v>
          </cell>
          <cell r="BC61">
            <v>321801.03999999998</v>
          </cell>
          <cell r="BD61">
            <v>321801.03999999998</v>
          </cell>
          <cell r="BE61">
            <v>255960.43000000011</v>
          </cell>
          <cell r="BF61">
            <v>0</v>
          </cell>
        </row>
        <row r="62">
          <cell r="A62" t="str">
            <v>Tuolumne</v>
          </cell>
          <cell r="B62">
            <v>141534.79</v>
          </cell>
          <cell r="C62">
            <v>0</v>
          </cell>
          <cell r="D62"/>
          <cell r="E62">
            <v>417.7</v>
          </cell>
          <cell r="F62"/>
          <cell r="G62">
            <v>141952.49000000002</v>
          </cell>
          <cell r="H62">
            <v>0</v>
          </cell>
          <cell r="I62">
            <v>141952.49000000002</v>
          </cell>
          <cell r="J62"/>
          <cell r="K62">
            <v>162180</v>
          </cell>
          <cell r="L62">
            <v>0</v>
          </cell>
          <cell r="M62">
            <v>162180</v>
          </cell>
          <cell r="N62">
            <v>162180</v>
          </cell>
          <cell r="O62">
            <v>0</v>
          </cell>
          <cell r="P62">
            <v>0</v>
          </cell>
          <cell r="Q62">
            <v>141952.49000000002</v>
          </cell>
          <cell r="R62">
            <v>0</v>
          </cell>
          <cell r="S62">
            <v>169148</v>
          </cell>
          <cell r="T62">
            <v>-34</v>
          </cell>
          <cell r="U62">
            <v>169114</v>
          </cell>
          <cell r="V62">
            <v>80494.529999999984</v>
          </cell>
          <cell r="W62">
            <v>88619.470000000016</v>
          </cell>
          <cell r="X62">
            <v>88619.470000000016</v>
          </cell>
          <cell r="Y62">
            <v>53333.020000000004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53333.020000000004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53333.020000000004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53333.020000000004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53333.020000000004</v>
          </cell>
          <cell r="BF62">
            <v>0</v>
          </cell>
        </row>
        <row r="63">
          <cell r="A63" t="str">
            <v>Ventura</v>
          </cell>
          <cell r="B63">
            <v>1487197.72</v>
          </cell>
          <cell r="C63">
            <v>0</v>
          </cell>
          <cell r="D63"/>
          <cell r="E63">
            <v>8095.75</v>
          </cell>
          <cell r="F63"/>
          <cell r="G63">
            <v>1495293.47</v>
          </cell>
          <cell r="H63">
            <v>0</v>
          </cell>
          <cell r="I63">
            <v>1495293.47</v>
          </cell>
          <cell r="J63"/>
          <cell r="K63">
            <v>2495365</v>
          </cell>
          <cell r="L63">
            <v>0</v>
          </cell>
          <cell r="M63">
            <v>2495365</v>
          </cell>
          <cell r="N63">
            <v>417329.08000000007</v>
          </cell>
          <cell r="O63">
            <v>2078035.92</v>
          </cell>
          <cell r="P63">
            <v>1495293.47</v>
          </cell>
          <cell r="Q63">
            <v>0</v>
          </cell>
          <cell r="R63">
            <v>582742.44999999995</v>
          </cell>
          <cell r="S63">
            <v>132108</v>
          </cell>
          <cell r="T63">
            <v>0</v>
          </cell>
          <cell r="U63">
            <v>132108</v>
          </cell>
          <cell r="V63">
            <v>0</v>
          </cell>
          <cell r="W63">
            <v>132108</v>
          </cell>
          <cell r="X63">
            <v>0</v>
          </cell>
          <cell r="Y63">
            <v>0</v>
          </cell>
          <cell r="Z63">
            <v>132108</v>
          </cell>
          <cell r="AA63">
            <v>757135.27</v>
          </cell>
          <cell r="AB63">
            <v>0</v>
          </cell>
          <cell r="AC63">
            <v>757135.27</v>
          </cell>
          <cell r="AD63">
            <v>0</v>
          </cell>
          <cell r="AE63">
            <v>757135.27</v>
          </cell>
          <cell r="AF63">
            <v>0</v>
          </cell>
          <cell r="AG63">
            <v>0</v>
          </cell>
          <cell r="AH63">
            <v>757135.27</v>
          </cell>
          <cell r="AI63">
            <v>977285.27</v>
          </cell>
          <cell r="AJ63">
            <v>0</v>
          </cell>
          <cell r="AK63">
            <v>977285.27</v>
          </cell>
          <cell r="AL63">
            <v>0</v>
          </cell>
          <cell r="AM63">
            <v>977285.27</v>
          </cell>
          <cell r="AN63">
            <v>0</v>
          </cell>
          <cell r="AO63">
            <v>0</v>
          </cell>
          <cell r="AP63">
            <v>977285.27</v>
          </cell>
          <cell r="AQ63">
            <v>1041643.04</v>
          </cell>
          <cell r="AR63">
            <v>0</v>
          </cell>
          <cell r="AS63">
            <v>1041643.04</v>
          </cell>
          <cell r="AT63">
            <v>0</v>
          </cell>
          <cell r="AU63">
            <v>1041643.04</v>
          </cell>
          <cell r="AV63">
            <v>0</v>
          </cell>
          <cell r="AW63">
            <v>0</v>
          </cell>
          <cell r="AX63">
            <v>1041643.04</v>
          </cell>
          <cell r="AY63">
            <v>1686103.9</v>
          </cell>
          <cell r="AZ63">
            <v>0</v>
          </cell>
          <cell r="BA63">
            <v>1686103.9</v>
          </cell>
          <cell r="BB63">
            <v>0</v>
          </cell>
          <cell r="BC63">
            <v>1686103.9</v>
          </cell>
          <cell r="BD63">
            <v>0</v>
          </cell>
          <cell r="BE63">
            <v>0</v>
          </cell>
          <cell r="BF63">
            <v>1686103.9</v>
          </cell>
        </row>
        <row r="64">
          <cell r="A64" t="str">
            <v>Yolo</v>
          </cell>
          <cell r="B64">
            <v>382456.69</v>
          </cell>
          <cell r="C64">
            <v>0</v>
          </cell>
          <cell r="D64"/>
          <cell r="E64">
            <v>5497.94</v>
          </cell>
          <cell r="F64"/>
          <cell r="G64">
            <v>387954.63</v>
          </cell>
          <cell r="H64">
            <v>0</v>
          </cell>
          <cell r="I64">
            <v>387954.63</v>
          </cell>
          <cell r="J64"/>
          <cell r="K64">
            <v>502603</v>
          </cell>
          <cell r="L64">
            <v>-89272.93</v>
          </cell>
          <cell r="M64">
            <v>413330.07</v>
          </cell>
          <cell r="N64">
            <v>231539.09000000003</v>
          </cell>
          <cell r="O64">
            <v>181790.97999999998</v>
          </cell>
          <cell r="P64">
            <v>181790.97999999998</v>
          </cell>
          <cell r="Q64">
            <v>206163.65000000002</v>
          </cell>
          <cell r="R64">
            <v>0</v>
          </cell>
          <cell r="S64">
            <v>765744.74</v>
          </cell>
          <cell r="T64">
            <v>-379203.72</v>
          </cell>
          <cell r="U64">
            <v>386541.02</v>
          </cell>
          <cell r="V64">
            <v>0</v>
          </cell>
          <cell r="W64">
            <v>386541.02</v>
          </cell>
          <cell r="X64">
            <v>206163.65000000002</v>
          </cell>
          <cell r="Y64">
            <v>0</v>
          </cell>
          <cell r="Z64">
            <v>180377.37</v>
          </cell>
          <cell r="AA64">
            <v>87547.63</v>
          </cell>
          <cell r="AB64">
            <v>-8316.43</v>
          </cell>
          <cell r="AC64">
            <v>79231.200000000012</v>
          </cell>
          <cell r="AD64">
            <v>0</v>
          </cell>
          <cell r="AE64">
            <v>79231.200000000012</v>
          </cell>
          <cell r="AF64">
            <v>0</v>
          </cell>
          <cell r="AG64">
            <v>0</v>
          </cell>
          <cell r="AH64">
            <v>79231.200000000012</v>
          </cell>
          <cell r="AI64">
            <v>224763.25</v>
          </cell>
          <cell r="AJ64">
            <v>15040.64</v>
          </cell>
          <cell r="AK64">
            <v>239803.89</v>
          </cell>
          <cell r="AL64">
            <v>0</v>
          </cell>
          <cell r="AM64">
            <v>239803.89</v>
          </cell>
          <cell r="AN64">
            <v>0</v>
          </cell>
          <cell r="AO64">
            <v>0</v>
          </cell>
          <cell r="AP64">
            <v>239803.89</v>
          </cell>
          <cell r="AQ64">
            <v>1372060.02</v>
          </cell>
          <cell r="AR64">
            <v>0</v>
          </cell>
          <cell r="AS64">
            <v>1372060.02</v>
          </cell>
          <cell r="AT64">
            <v>0</v>
          </cell>
          <cell r="AU64">
            <v>1372060.02</v>
          </cell>
          <cell r="AV64">
            <v>0</v>
          </cell>
          <cell r="AW64">
            <v>0</v>
          </cell>
          <cell r="AX64">
            <v>1372060.02</v>
          </cell>
          <cell r="AY64">
            <v>37907.15</v>
          </cell>
          <cell r="AZ64">
            <v>0</v>
          </cell>
          <cell r="BA64">
            <v>37907.15</v>
          </cell>
          <cell r="BB64">
            <v>0</v>
          </cell>
          <cell r="BC64">
            <v>37907.15</v>
          </cell>
          <cell r="BD64">
            <v>0</v>
          </cell>
          <cell r="BE64">
            <v>0</v>
          </cell>
          <cell r="BF64">
            <v>37907.15</v>
          </cell>
        </row>
      </sheetData>
      <sheetData sheetId="49">
        <row r="6">
          <cell r="A6" t="str">
            <v>Alameda</v>
          </cell>
          <cell r="B6">
            <v>0</v>
          </cell>
          <cell r="C6">
            <v>0</v>
          </cell>
          <cell r="D6">
            <v>19233856</v>
          </cell>
          <cell r="E6">
            <v>6921599</v>
          </cell>
          <cell r="F6">
            <v>0</v>
          </cell>
          <cell r="G6">
            <v>800459.21999999974</v>
          </cell>
          <cell r="H6">
            <v>0</v>
          </cell>
          <cell r="I6">
            <v>800459.21999999974</v>
          </cell>
          <cell r="J6">
            <v>0</v>
          </cell>
          <cell r="K6">
            <v>0</v>
          </cell>
          <cell r="L6">
            <v>800459.21999999974</v>
          </cell>
          <cell r="M6"/>
          <cell r="N6">
            <v>3447260</v>
          </cell>
          <cell r="O6">
            <v>0</v>
          </cell>
          <cell r="P6">
            <v>3447260</v>
          </cell>
          <cell r="Q6">
            <v>344726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1493564.14</v>
          </cell>
          <cell r="W6">
            <v>201723.48</v>
          </cell>
          <cell r="X6">
            <v>1695287.6199999999</v>
          </cell>
          <cell r="Y6">
            <v>1695287.6199999999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2466036.16</v>
          </cell>
          <cell r="AE6">
            <v>-1154857</v>
          </cell>
          <cell r="AF6">
            <v>1311179.1600000001</v>
          </cell>
          <cell r="AG6">
            <v>1311179.1600000001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1701167.03</v>
          </cell>
          <cell r="AM6">
            <v>-444710.13</v>
          </cell>
          <cell r="AN6">
            <v>1256456.8999999999</v>
          </cell>
          <cell r="AO6">
            <v>0</v>
          </cell>
          <cell r="AP6">
            <v>1256456.8999999999</v>
          </cell>
          <cell r="AQ6">
            <v>0</v>
          </cell>
          <cell r="AR6">
            <v>0</v>
          </cell>
          <cell r="AS6">
            <v>1256456.8999999999</v>
          </cell>
          <cell r="AT6">
            <v>1147529.3600000001</v>
          </cell>
          <cell r="AU6">
            <v>-300638.73</v>
          </cell>
          <cell r="AV6">
            <v>846890.63000000012</v>
          </cell>
          <cell r="AW6">
            <v>0</v>
          </cell>
          <cell r="AX6">
            <v>846890.63000000012</v>
          </cell>
          <cell r="AY6">
            <v>0</v>
          </cell>
          <cell r="AZ6">
            <v>0</v>
          </cell>
          <cell r="BA6">
            <v>846890.63000000012</v>
          </cell>
          <cell r="BB6">
            <v>3428400.28</v>
          </cell>
          <cell r="BC6">
            <v>0</v>
          </cell>
          <cell r="BD6">
            <v>3428400.28</v>
          </cell>
          <cell r="BE6">
            <v>0</v>
          </cell>
          <cell r="BF6">
            <v>3428400.28</v>
          </cell>
          <cell r="BG6">
            <v>0</v>
          </cell>
          <cell r="BH6">
            <v>0</v>
          </cell>
          <cell r="BI6">
            <v>3428400.28</v>
          </cell>
          <cell r="BJ6">
            <v>3192834.12</v>
          </cell>
          <cell r="BK6">
            <v>0</v>
          </cell>
          <cell r="BL6">
            <v>3192834.12</v>
          </cell>
          <cell r="BM6">
            <v>0</v>
          </cell>
          <cell r="BN6">
            <v>3192834.12</v>
          </cell>
          <cell r="BO6">
            <v>0</v>
          </cell>
          <cell r="BP6">
            <v>0</v>
          </cell>
          <cell r="BQ6">
            <v>3192834.12</v>
          </cell>
          <cell r="BR6">
            <v>3279614.71</v>
          </cell>
          <cell r="BS6">
            <v>0</v>
          </cell>
          <cell r="BT6">
            <v>3279614.71</v>
          </cell>
          <cell r="BU6">
            <v>0</v>
          </cell>
          <cell r="BV6">
            <v>3279614.71</v>
          </cell>
          <cell r="BW6">
            <v>0</v>
          </cell>
          <cell r="BX6">
            <v>0</v>
          </cell>
          <cell r="BY6">
            <v>3279614.71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72504.33</v>
          </cell>
          <cell r="H7">
            <v>0</v>
          </cell>
          <cell r="I7">
            <v>72504.33</v>
          </cell>
          <cell r="J7">
            <v>0</v>
          </cell>
          <cell r="K7">
            <v>0</v>
          </cell>
          <cell r="L7">
            <v>72504.33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/>
          <cell r="N8">
            <v>73955</v>
          </cell>
          <cell r="O8">
            <v>0</v>
          </cell>
          <cell r="P8">
            <v>73955</v>
          </cell>
          <cell r="Q8">
            <v>7395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13780</v>
          </cell>
          <cell r="W8">
            <v>0</v>
          </cell>
          <cell r="X8">
            <v>13780</v>
          </cell>
          <cell r="Y8">
            <v>1378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251999</v>
          </cell>
          <cell r="AE8">
            <v>0</v>
          </cell>
          <cell r="AF8">
            <v>251999</v>
          </cell>
          <cell r="AG8">
            <v>124320.73</v>
          </cell>
          <cell r="AH8">
            <v>127678.27</v>
          </cell>
          <cell r="AI8">
            <v>0</v>
          </cell>
          <cell r="AJ8">
            <v>0</v>
          </cell>
          <cell r="AK8">
            <v>127678.27</v>
          </cell>
          <cell r="AL8">
            <v>177893</v>
          </cell>
          <cell r="AM8">
            <v>0</v>
          </cell>
          <cell r="AN8">
            <v>177893</v>
          </cell>
          <cell r="AO8">
            <v>0</v>
          </cell>
          <cell r="AP8">
            <v>177893</v>
          </cell>
          <cell r="AQ8">
            <v>0</v>
          </cell>
          <cell r="AR8">
            <v>0</v>
          </cell>
          <cell r="AS8">
            <v>177893</v>
          </cell>
          <cell r="AT8">
            <v>144909.63</v>
          </cell>
          <cell r="AU8">
            <v>0</v>
          </cell>
          <cell r="AV8">
            <v>144909.63</v>
          </cell>
          <cell r="AW8">
            <v>0</v>
          </cell>
          <cell r="AX8">
            <v>144909.63</v>
          </cell>
          <cell r="AY8">
            <v>0</v>
          </cell>
          <cell r="AZ8">
            <v>0</v>
          </cell>
          <cell r="BA8">
            <v>144909.63</v>
          </cell>
          <cell r="BB8">
            <v>272907.39</v>
          </cell>
          <cell r="BC8">
            <v>0</v>
          </cell>
          <cell r="BD8">
            <v>272907.39</v>
          </cell>
          <cell r="BE8">
            <v>0</v>
          </cell>
          <cell r="BF8">
            <v>272907.39</v>
          </cell>
          <cell r="BG8">
            <v>0</v>
          </cell>
          <cell r="BH8">
            <v>0</v>
          </cell>
          <cell r="BI8">
            <v>272907.39</v>
          </cell>
          <cell r="BJ8">
            <v>329996.34999999998</v>
          </cell>
          <cell r="BK8">
            <v>0</v>
          </cell>
          <cell r="BL8">
            <v>329996.34999999998</v>
          </cell>
          <cell r="BM8">
            <v>0</v>
          </cell>
          <cell r="BN8">
            <v>329996.34999999998</v>
          </cell>
          <cell r="BO8">
            <v>0</v>
          </cell>
          <cell r="BP8">
            <v>0</v>
          </cell>
          <cell r="BQ8">
            <v>329996.34999999998</v>
          </cell>
          <cell r="BR8">
            <v>165692.26</v>
          </cell>
          <cell r="BS8">
            <v>0</v>
          </cell>
          <cell r="BT8">
            <v>165692.26</v>
          </cell>
          <cell r="BU8">
            <v>0</v>
          </cell>
          <cell r="BV8">
            <v>165692.26</v>
          </cell>
          <cell r="BW8">
            <v>0</v>
          </cell>
          <cell r="BX8">
            <v>0</v>
          </cell>
          <cell r="BY8">
            <v>165692.26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729050</v>
          </cell>
          <cell r="E9">
            <v>0</v>
          </cell>
          <cell r="F9">
            <v>72905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729050</v>
          </cell>
          <cell r="L9">
            <v>0</v>
          </cell>
          <cell r="M9"/>
          <cell r="N9">
            <v>59374</v>
          </cell>
          <cell r="O9">
            <v>0</v>
          </cell>
          <cell r="P9">
            <v>59374</v>
          </cell>
          <cell r="Q9">
            <v>5937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46318</v>
          </cell>
          <cell r="W9">
            <v>0</v>
          </cell>
          <cell r="X9">
            <v>46318</v>
          </cell>
          <cell r="Y9">
            <v>46318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32773</v>
          </cell>
          <cell r="AE9">
            <v>0</v>
          </cell>
          <cell r="AF9">
            <v>32773</v>
          </cell>
          <cell r="AG9">
            <v>32773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41097.14</v>
          </cell>
          <cell r="AM9">
            <v>-41097.14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138650.78</v>
          </cell>
          <cell r="AU9">
            <v>0</v>
          </cell>
          <cell r="AV9">
            <v>138650.78</v>
          </cell>
          <cell r="AW9">
            <v>138650.78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617200.22</v>
          </cell>
          <cell r="BC9">
            <v>0</v>
          </cell>
          <cell r="BD9">
            <v>617200.22</v>
          </cell>
          <cell r="BE9">
            <v>44984.790000000008</v>
          </cell>
          <cell r="BF9">
            <v>572215.42999999993</v>
          </cell>
          <cell r="BG9">
            <v>0</v>
          </cell>
          <cell r="BH9">
            <v>0</v>
          </cell>
          <cell r="BI9">
            <v>572215.42999999993</v>
          </cell>
          <cell r="BJ9">
            <v>313783.75</v>
          </cell>
          <cell r="BK9">
            <v>0</v>
          </cell>
          <cell r="BL9">
            <v>313783.75</v>
          </cell>
          <cell r="BM9">
            <v>0</v>
          </cell>
          <cell r="BN9">
            <v>313783.75</v>
          </cell>
          <cell r="BO9">
            <v>0</v>
          </cell>
          <cell r="BP9">
            <v>0</v>
          </cell>
          <cell r="BQ9">
            <v>313783.75</v>
          </cell>
          <cell r="BR9">
            <v>50753.41</v>
          </cell>
          <cell r="BS9">
            <v>0</v>
          </cell>
          <cell r="BT9">
            <v>50753.41</v>
          </cell>
          <cell r="BU9">
            <v>0</v>
          </cell>
          <cell r="BV9">
            <v>50753.41</v>
          </cell>
          <cell r="BW9">
            <v>0</v>
          </cell>
          <cell r="BX9">
            <v>0</v>
          </cell>
          <cell r="BY9">
            <v>50753.41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0</v>
          </cell>
          <cell r="C10">
            <v>767900</v>
          </cell>
          <cell r="D10">
            <v>1671031</v>
          </cell>
          <cell r="E10">
            <v>464424</v>
          </cell>
          <cell r="F10">
            <v>767900</v>
          </cell>
          <cell r="G10">
            <v>418667.97</v>
          </cell>
          <cell r="H10">
            <v>0</v>
          </cell>
          <cell r="I10">
            <v>418667.97</v>
          </cell>
          <cell r="J10">
            <v>418667.97</v>
          </cell>
          <cell r="K10">
            <v>349232.03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418667.97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418667.97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418667.97</v>
          </cell>
          <cell r="AK10">
            <v>0</v>
          </cell>
          <cell r="AL10">
            <v>348549</v>
          </cell>
          <cell r="AM10">
            <v>0</v>
          </cell>
          <cell r="AN10">
            <v>348549</v>
          </cell>
          <cell r="AO10">
            <v>0</v>
          </cell>
          <cell r="AP10">
            <v>348549</v>
          </cell>
          <cell r="AQ10">
            <v>348549</v>
          </cell>
          <cell r="AR10">
            <v>70118.969999999972</v>
          </cell>
          <cell r="AS10">
            <v>0</v>
          </cell>
          <cell r="AT10">
            <v>534377</v>
          </cell>
          <cell r="AU10">
            <v>0</v>
          </cell>
          <cell r="AV10">
            <v>534377</v>
          </cell>
          <cell r="AW10">
            <v>0</v>
          </cell>
          <cell r="AX10">
            <v>534377</v>
          </cell>
          <cell r="AY10">
            <v>70118.969999999972</v>
          </cell>
          <cell r="AZ10">
            <v>0</v>
          </cell>
          <cell r="BA10">
            <v>464258.03</v>
          </cell>
          <cell r="BB10">
            <v>731504</v>
          </cell>
          <cell r="BC10">
            <v>0</v>
          </cell>
          <cell r="BD10">
            <v>731504</v>
          </cell>
          <cell r="BE10">
            <v>0</v>
          </cell>
          <cell r="BF10">
            <v>731504</v>
          </cell>
          <cell r="BG10">
            <v>0</v>
          </cell>
          <cell r="BH10">
            <v>0</v>
          </cell>
          <cell r="BI10">
            <v>731504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706366</v>
          </cell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204334</v>
          </cell>
          <cell r="O11">
            <v>0</v>
          </cell>
          <cell r="P11">
            <v>204334</v>
          </cell>
          <cell r="Q11">
            <v>20433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206190.21</v>
          </cell>
          <cell r="W11">
            <v>0</v>
          </cell>
          <cell r="X11">
            <v>206190.21</v>
          </cell>
          <cell r="Y11">
            <v>192065.21999999997</v>
          </cell>
          <cell r="Z11">
            <v>14124.99000000002</v>
          </cell>
          <cell r="AA11">
            <v>0</v>
          </cell>
          <cell r="AB11">
            <v>0</v>
          </cell>
          <cell r="AC11">
            <v>14124.99000000002</v>
          </cell>
          <cell r="AD11">
            <v>208344.11</v>
          </cell>
          <cell r="AE11">
            <v>0</v>
          </cell>
          <cell r="AF11">
            <v>208344.11</v>
          </cell>
          <cell r="AG11">
            <v>0</v>
          </cell>
          <cell r="AH11">
            <v>208344.11</v>
          </cell>
          <cell r="AI11">
            <v>0</v>
          </cell>
          <cell r="AJ11">
            <v>0</v>
          </cell>
          <cell r="AK11">
            <v>208344.11</v>
          </cell>
          <cell r="AL11">
            <v>76586.63</v>
          </cell>
          <cell r="AM11">
            <v>0</v>
          </cell>
          <cell r="AN11">
            <v>76586.63</v>
          </cell>
          <cell r="AO11">
            <v>0</v>
          </cell>
          <cell r="AP11">
            <v>76586.63</v>
          </cell>
          <cell r="AQ11">
            <v>0</v>
          </cell>
          <cell r="AR11">
            <v>0</v>
          </cell>
          <cell r="AS11">
            <v>76586.63</v>
          </cell>
          <cell r="AT11">
            <v>116049.75</v>
          </cell>
          <cell r="AU11">
            <v>0</v>
          </cell>
          <cell r="AV11">
            <v>116049.75</v>
          </cell>
          <cell r="AW11">
            <v>0</v>
          </cell>
          <cell r="AX11">
            <v>116049.75</v>
          </cell>
          <cell r="AY11">
            <v>0</v>
          </cell>
          <cell r="AZ11">
            <v>0</v>
          </cell>
          <cell r="BA11">
            <v>116049.75</v>
          </cell>
          <cell r="BB11">
            <v>123894.48</v>
          </cell>
          <cell r="BC11">
            <v>0</v>
          </cell>
          <cell r="BD11">
            <v>123894.48</v>
          </cell>
          <cell r="BE11">
            <v>0</v>
          </cell>
          <cell r="BF11">
            <v>123894.48</v>
          </cell>
          <cell r="BG11">
            <v>0</v>
          </cell>
          <cell r="BH11">
            <v>0</v>
          </cell>
          <cell r="BI11">
            <v>123894.48</v>
          </cell>
          <cell r="BJ11">
            <v>100163.3</v>
          </cell>
          <cell r="BK11">
            <v>0</v>
          </cell>
          <cell r="BL11">
            <v>100163.3</v>
          </cell>
          <cell r="BM11">
            <v>0</v>
          </cell>
          <cell r="BN11">
            <v>100163.3</v>
          </cell>
          <cell r="BO11">
            <v>0</v>
          </cell>
          <cell r="BP11">
            <v>0</v>
          </cell>
          <cell r="BQ11">
            <v>100163.3</v>
          </cell>
          <cell r="BR11">
            <v>46979.24</v>
          </cell>
          <cell r="BS11">
            <v>0</v>
          </cell>
          <cell r="BT11">
            <v>46979.24</v>
          </cell>
          <cell r="BU11">
            <v>0</v>
          </cell>
          <cell r="BV11">
            <v>46979.24</v>
          </cell>
          <cell r="BW11">
            <v>0</v>
          </cell>
          <cell r="BX11">
            <v>0</v>
          </cell>
          <cell r="BY11">
            <v>46979.24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26707.069999999992</v>
          </cell>
          <cell r="H12">
            <v>0</v>
          </cell>
          <cell r="I12">
            <v>26707.069999999992</v>
          </cell>
          <cell r="J12">
            <v>0</v>
          </cell>
          <cell r="K12">
            <v>0</v>
          </cell>
          <cell r="L12">
            <v>26707.069999999992</v>
          </cell>
          <cell r="M12"/>
          <cell r="N12">
            <v>260001</v>
          </cell>
          <cell r="O12">
            <v>-332762</v>
          </cell>
          <cell r="P12">
            <v>-72761</v>
          </cell>
          <cell r="Q12">
            <v>-7276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241163</v>
          </cell>
          <cell r="W12">
            <v>-139578</v>
          </cell>
          <cell r="X12">
            <v>101585</v>
          </cell>
          <cell r="Y12">
            <v>101585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88548</v>
          </cell>
          <cell r="AE12">
            <v>0</v>
          </cell>
          <cell r="AF12">
            <v>88548</v>
          </cell>
          <cell r="AG12">
            <v>88548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143455</v>
          </cell>
          <cell r="BK12">
            <v>0</v>
          </cell>
          <cell r="BL12">
            <v>143455</v>
          </cell>
          <cell r="BM12">
            <v>0</v>
          </cell>
          <cell r="BN12">
            <v>143455</v>
          </cell>
          <cell r="BO12">
            <v>0</v>
          </cell>
          <cell r="BP12">
            <v>0</v>
          </cell>
          <cell r="BQ12">
            <v>143455</v>
          </cell>
          <cell r="BR12">
            <v>522736</v>
          </cell>
          <cell r="BS12">
            <v>0</v>
          </cell>
          <cell r="BT12">
            <v>522736</v>
          </cell>
          <cell r="BU12">
            <v>0</v>
          </cell>
          <cell r="BV12">
            <v>522736</v>
          </cell>
          <cell r="BW12">
            <v>0</v>
          </cell>
          <cell r="BX12">
            <v>0</v>
          </cell>
          <cell r="BY12">
            <v>522736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0</v>
          </cell>
          <cell r="C13">
            <v>3749222</v>
          </cell>
          <cell r="D13">
            <v>0</v>
          </cell>
          <cell r="E13">
            <v>0</v>
          </cell>
          <cell r="F13">
            <v>374922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749222</v>
          </cell>
          <cell r="L13">
            <v>0</v>
          </cell>
          <cell r="M13"/>
          <cell r="N13">
            <v>1345069</v>
          </cell>
          <cell r="O13">
            <v>0</v>
          </cell>
          <cell r="P13">
            <v>1345069</v>
          </cell>
          <cell r="Q13">
            <v>134506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1921467</v>
          </cell>
          <cell r="W13">
            <v>0</v>
          </cell>
          <cell r="X13">
            <v>1921467</v>
          </cell>
          <cell r="Y13">
            <v>192146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2472017.67</v>
          </cell>
          <cell r="AE13">
            <v>0</v>
          </cell>
          <cell r="AF13">
            <v>2472017.67</v>
          </cell>
          <cell r="AG13">
            <v>1638079.2</v>
          </cell>
          <cell r="AH13">
            <v>833938.47</v>
          </cell>
          <cell r="AI13">
            <v>0</v>
          </cell>
          <cell r="AJ13">
            <v>0</v>
          </cell>
          <cell r="AK13">
            <v>833938.47</v>
          </cell>
          <cell r="AL13">
            <v>2363112.17</v>
          </cell>
          <cell r="AM13">
            <v>0</v>
          </cell>
          <cell r="AN13">
            <v>2363112.17</v>
          </cell>
          <cell r="AO13">
            <v>0</v>
          </cell>
          <cell r="AP13">
            <v>2363112.17</v>
          </cell>
          <cell r="AQ13">
            <v>0</v>
          </cell>
          <cell r="AR13">
            <v>0</v>
          </cell>
          <cell r="AS13">
            <v>2363112.17</v>
          </cell>
          <cell r="AT13">
            <v>2521977.4300000002</v>
          </cell>
          <cell r="AU13">
            <v>0</v>
          </cell>
          <cell r="AV13">
            <v>2521977.4300000002</v>
          </cell>
          <cell r="AW13">
            <v>0</v>
          </cell>
          <cell r="AX13">
            <v>2521977.4300000002</v>
          </cell>
          <cell r="AY13">
            <v>0</v>
          </cell>
          <cell r="AZ13">
            <v>0</v>
          </cell>
          <cell r="BA13">
            <v>2521977.4300000002</v>
          </cell>
          <cell r="BB13">
            <v>1503841.43</v>
          </cell>
          <cell r="BC13">
            <v>0</v>
          </cell>
          <cell r="BD13">
            <v>1503841.43</v>
          </cell>
          <cell r="BE13">
            <v>0</v>
          </cell>
          <cell r="BF13">
            <v>1503841.43</v>
          </cell>
          <cell r="BG13">
            <v>0</v>
          </cell>
          <cell r="BH13">
            <v>0</v>
          </cell>
          <cell r="BI13">
            <v>1503841.43</v>
          </cell>
          <cell r="BJ13">
            <v>964312.4</v>
          </cell>
          <cell r="BK13">
            <v>0</v>
          </cell>
          <cell r="BL13">
            <v>964312.4</v>
          </cell>
          <cell r="BM13">
            <v>0</v>
          </cell>
          <cell r="BN13">
            <v>964312.4</v>
          </cell>
          <cell r="BO13">
            <v>0</v>
          </cell>
          <cell r="BP13">
            <v>0</v>
          </cell>
          <cell r="BQ13">
            <v>964312.4</v>
          </cell>
          <cell r="BR13">
            <v>1662429.61</v>
          </cell>
          <cell r="BS13">
            <v>0</v>
          </cell>
          <cell r="BT13">
            <v>1662429.61</v>
          </cell>
          <cell r="BU13">
            <v>0</v>
          </cell>
          <cell r="BV13">
            <v>1662429.61</v>
          </cell>
          <cell r="BW13">
            <v>0</v>
          </cell>
          <cell r="BX13">
            <v>0</v>
          </cell>
          <cell r="BY13">
            <v>1662429.61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262846</v>
          </cell>
          <cell r="E14">
            <v>0</v>
          </cell>
          <cell r="F14">
            <v>262846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262846</v>
          </cell>
          <cell r="L14">
            <v>0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215.95</v>
          </cell>
          <cell r="AE14">
            <v>0</v>
          </cell>
          <cell r="AF14">
            <v>215.95</v>
          </cell>
          <cell r="AG14">
            <v>215.95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63087.92</v>
          </cell>
          <cell r="AM14">
            <v>0</v>
          </cell>
          <cell r="AN14">
            <v>63087.92</v>
          </cell>
          <cell r="AO14">
            <v>63087.9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62702.080000000002</v>
          </cell>
          <cell r="AU14">
            <v>0</v>
          </cell>
          <cell r="AV14">
            <v>62702.080000000002</v>
          </cell>
          <cell r="AW14">
            <v>55169.850000000006</v>
          </cell>
          <cell r="AX14">
            <v>7532.2299999999959</v>
          </cell>
          <cell r="AY14">
            <v>0</v>
          </cell>
          <cell r="AZ14">
            <v>0</v>
          </cell>
          <cell r="BA14">
            <v>7532.2299999999959</v>
          </cell>
          <cell r="BB14">
            <v>48149.33</v>
          </cell>
          <cell r="BC14">
            <v>0</v>
          </cell>
          <cell r="BD14">
            <v>48149.33</v>
          </cell>
          <cell r="BE14">
            <v>0</v>
          </cell>
          <cell r="BF14">
            <v>48149.33</v>
          </cell>
          <cell r="BG14">
            <v>0</v>
          </cell>
          <cell r="BH14">
            <v>0</v>
          </cell>
          <cell r="BI14">
            <v>48149.33</v>
          </cell>
          <cell r="BJ14">
            <v>7062.68</v>
          </cell>
          <cell r="BK14">
            <v>0</v>
          </cell>
          <cell r="BL14">
            <v>7062.68</v>
          </cell>
          <cell r="BM14">
            <v>0</v>
          </cell>
          <cell r="BN14">
            <v>7062.68</v>
          </cell>
          <cell r="BO14">
            <v>0</v>
          </cell>
          <cell r="BP14">
            <v>0</v>
          </cell>
          <cell r="BQ14">
            <v>7062.68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1150000</v>
          </cell>
          <cell r="F15">
            <v>115000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1150000</v>
          </cell>
          <cell r="L15">
            <v>0</v>
          </cell>
          <cell r="M15"/>
          <cell r="N15">
            <v>4510</v>
          </cell>
          <cell r="O15">
            <v>0</v>
          </cell>
          <cell r="P15">
            <v>4510</v>
          </cell>
          <cell r="Q15">
            <v>451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143460</v>
          </cell>
          <cell r="W15">
            <v>0</v>
          </cell>
          <cell r="X15">
            <v>143460</v>
          </cell>
          <cell r="Y15">
            <v>14346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452167</v>
          </cell>
          <cell r="AE15">
            <v>0</v>
          </cell>
          <cell r="AF15">
            <v>452167</v>
          </cell>
          <cell r="AG15">
            <v>294261.03999999998</v>
          </cell>
          <cell r="AH15">
            <v>157905.96000000002</v>
          </cell>
          <cell r="AI15">
            <v>0</v>
          </cell>
          <cell r="AJ15">
            <v>0</v>
          </cell>
          <cell r="AK15">
            <v>157905.96000000002</v>
          </cell>
          <cell r="AL15">
            <v>601876</v>
          </cell>
          <cell r="AM15">
            <v>0</v>
          </cell>
          <cell r="AN15">
            <v>601876</v>
          </cell>
          <cell r="AO15">
            <v>0</v>
          </cell>
          <cell r="AP15">
            <v>601876</v>
          </cell>
          <cell r="AQ15">
            <v>0</v>
          </cell>
          <cell r="AR15">
            <v>0</v>
          </cell>
          <cell r="AS15">
            <v>601876</v>
          </cell>
          <cell r="AT15">
            <v>550609</v>
          </cell>
          <cell r="AU15">
            <v>0</v>
          </cell>
          <cell r="AV15">
            <v>550609</v>
          </cell>
          <cell r="AW15">
            <v>0</v>
          </cell>
          <cell r="AX15">
            <v>550609</v>
          </cell>
          <cell r="AY15">
            <v>0</v>
          </cell>
          <cell r="AZ15">
            <v>0</v>
          </cell>
          <cell r="BA15">
            <v>550609</v>
          </cell>
          <cell r="BB15">
            <v>647831</v>
          </cell>
          <cell r="BC15">
            <v>0</v>
          </cell>
          <cell r="BD15">
            <v>647831</v>
          </cell>
          <cell r="BE15">
            <v>0</v>
          </cell>
          <cell r="BF15">
            <v>647831</v>
          </cell>
          <cell r="BG15">
            <v>0</v>
          </cell>
          <cell r="BH15">
            <v>0</v>
          </cell>
          <cell r="BI15">
            <v>647831</v>
          </cell>
          <cell r="BJ15">
            <v>2957</v>
          </cell>
          <cell r="BK15">
            <v>0</v>
          </cell>
          <cell r="BL15">
            <v>2957</v>
          </cell>
          <cell r="BM15">
            <v>0</v>
          </cell>
          <cell r="BN15">
            <v>2957</v>
          </cell>
          <cell r="BO15">
            <v>0</v>
          </cell>
          <cell r="BP15">
            <v>0</v>
          </cell>
          <cell r="BQ15">
            <v>2957</v>
          </cell>
          <cell r="BR15">
            <v>37785</v>
          </cell>
          <cell r="BS15">
            <v>0</v>
          </cell>
          <cell r="BT15">
            <v>37785</v>
          </cell>
          <cell r="BU15">
            <v>0</v>
          </cell>
          <cell r="BV15">
            <v>37785</v>
          </cell>
          <cell r="BW15">
            <v>0</v>
          </cell>
          <cell r="BX15">
            <v>0</v>
          </cell>
          <cell r="BY15">
            <v>37785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2650000</v>
          </cell>
          <cell r="E16">
            <v>10087000</v>
          </cell>
          <cell r="F16">
            <v>0</v>
          </cell>
          <cell r="G16">
            <v>577258.17999999993</v>
          </cell>
          <cell r="H16">
            <v>0</v>
          </cell>
          <cell r="I16">
            <v>577258.17999999993</v>
          </cell>
          <cell r="J16">
            <v>0</v>
          </cell>
          <cell r="K16">
            <v>0</v>
          </cell>
          <cell r="L16">
            <v>577258.17999999993</v>
          </cell>
          <cell r="M16"/>
          <cell r="N16">
            <v>2040619</v>
          </cell>
          <cell r="O16">
            <v>-56404</v>
          </cell>
          <cell r="P16">
            <v>1984215</v>
          </cell>
          <cell r="Q16">
            <v>1984215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1866944.76</v>
          </cell>
          <cell r="W16">
            <v>-272320.27</v>
          </cell>
          <cell r="X16">
            <v>1594624.49</v>
          </cell>
          <cell r="Y16">
            <v>1594624.49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950417.53</v>
          </cell>
          <cell r="AU16">
            <v>0</v>
          </cell>
          <cell r="AV16">
            <v>950417.53</v>
          </cell>
          <cell r="AW16">
            <v>0</v>
          </cell>
          <cell r="AX16">
            <v>950417.53</v>
          </cell>
          <cell r="AY16">
            <v>0</v>
          </cell>
          <cell r="AZ16">
            <v>0</v>
          </cell>
          <cell r="BA16">
            <v>950417.53</v>
          </cell>
          <cell r="BB16">
            <v>2098736.12</v>
          </cell>
          <cell r="BC16">
            <v>0</v>
          </cell>
          <cell r="BD16">
            <v>2098736.12</v>
          </cell>
          <cell r="BE16">
            <v>0</v>
          </cell>
          <cell r="BF16">
            <v>2098736.12</v>
          </cell>
          <cell r="BG16">
            <v>0</v>
          </cell>
          <cell r="BH16">
            <v>0</v>
          </cell>
          <cell r="BI16">
            <v>2098736.12</v>
          </cell>
          <cell r="BJ16">
            <v>4915106.45</v>
          </cell>
          <cell r="BK16">
            <v>-217282.11</v>
          </cell>
          <cell r="BL16">
            <v>4697824.34</v>
          </cell>
          <cell r="BM16">
            <v>0</v>
          </cell>
          <cell r="BN16">
            <v>4697824.34</v>
          </cell>
          <cell r="BO16">
            <v>0</v>
          </cell>
          <cell r="BP16">
            <v>0</v>
          </cell>
          <cell r="BQ16">
            <v>4697824.34</v>
          </cell>
          <cell r="BR16">
            <v>4378383.3499999996</v>
          </cell>
          <cell r="BS16">
            <v>0</v>
          </cell>
          <cell r="BT16">
            <v>4378383.3499999996</v>
          </cell>
          <cell r="BU16">
            <v>0</v>
          </cell>
          <cell r="BV16">
            <v>4378383.3499999996</v>
          </cell>
          <cell r="BW16">
            <v>0</v>
          </cell>
          <cell r="BX16">
            <v>0</v>
          </cell>
          <cell r="BY16">
            <v>4378383.3499999996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787535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97205</v>
          </cell>
          <cell r="O17">
            <v>-4745</v>
          </cell>
          <cell r="P17">
            <v>192460</v>
          </cell>
          <cell r="Q17">
            <v>19246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48504.4</v>
          </cell>
          <cell r="W17">
            <v>-608.02</v>
          </cell>
          <cell r="X17">
            <v>147896.38</v>
          </cell>
          <cell r="Y17">
            <v>69236.150000000009</v>
          </cell>
          <cell r="Z17">
            <v>78660.23</v>
          </cell>
          <cell r="AA17">
            <v>0</v>
          </cell>
          <cell r="AB17">
            <v>0</v>
          </cell>
          <cell r="AC17">
            <v>78660.23</v>
          </cell>
          <cell r="AD17">
            <v>160272.84</v>
          </cell>
          <cell r="AE17">
            <v>0</v>
          </cell>
          <cell r="AF17">
            <v>160272.84</v>
          </cell>
          <cell r="AG17">
            <v>0</v>
          </cell>
          <cell r="AH17">
            <v>160272.84</v>
          </cell>
          <cell r="AI17">
            <v>0</v>
          </cell>
          <cell r="AJ17">
            <v>0</v>
          </cell>
          <cell r="AK17">
            <v>160272.84</v>
          </cell>
          <cell r="AL17">
            <v>137337.76</v>
          </cell>
          <cell r="AM17">
            <v>0</v>
          </cell>
          <cell r="AN17">
            <v>137337.76</v>
          </cell>
          <cell r="AO17">
            <v>0</v>
          </cell>
          <cell r="AP17">
            <v>137337.76</v>
          </cell>
          <cell r="AQ17">
            <v>0</v>
          </cell>
          <cell r="AR17">
            <v>0</v>
          </cell>
          <cell r="AS17">
            <v>137337.76</v>
          </cell>
          <cell r="AT17">
            <v>148966.14000000001</v>
          </cell>
          <cell r="AU17">
            <v>0</v>
          </cell>
          <cell r="AV17">
            <v>148966.14000000001</v>
          </cell>
          <cell r="AW17">
            <v>0</v>
          </cell>
          <cell r="AX17">
            <v>148966.14000000001</v>
          </cell>
          <cell r="AY17">
            <v>0</v>
          </cell>
          <cell r="AZ17">
            <v>0</v>
          </cell>
          <cell r="BA17">
            <v>148966.14000000001</v>
          </cell>
          <cell r="BB17">
            <v>196457.25</v>
          </cell>
          <cell r="BC17">
            <v>0</v>
          </cell>
          <cell r="BD17">
            <v>196457.25</v>
          </cell>
          <cell r="BE17">
            <v>0</v>
          </cell>
          <cell r="BF17">
            <v>196457.25</v>
          </cell>
          <cell r="BG17">
            <v>0</v>
          </cell>
          <cell r="BH17">
            <v>0</v>
          </cell>
          <cell r="BI17">
            <v>196457.25</v>
          </cell>
          <cell r="BJ17">
            <v>264214.77</v>
          </cell>
          <cell r="BK17">
            <v>0</v>
          </cell>
          <cell r="BL17">
            <v>264214.77</v>
          </cell>
          <cell r="BM17">
            <v>0</v>
          </cell>
          <cell r="BN17">
            <v>264214.77</v>
          </cell>
          <cell r="BO17">
            <v>0</v>
          </cell>
          <cell r="BP17">
            <v>0</v>
          </cell>
          <cell r="BQ17">
            <v>264214.77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/>
          <cell r="N18">
            <v>376850</v>
          </cell>
          <cell r="O18">
            <v>0</v>
          </cell>
          <cell r="P18">
            <v>376850</v>
          </cell>
          <cell r="Q18">
            <v>37685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674744.31999999995</v>
          </cell>
          <cell r="W18">
            <v>0</v>
          </cell>
          <cell r="X18">
            <v>674744.31999999995</v>
          </cell>
          <cell r="Y18">
            <v>422567.72</v>
          </cell>
          <cell r="Z18">
            <v>252176.59999999998</v>
          </cell>
          <cell r="AA18">
            <v>0</v>
          </cell>
          <cell r="AB18">
            <v>0</v>
          </cell>
          <cell r="AC18">
            <v>252176.59999999998</v>
          </cell>
          <cell r="AD18">
            <v>458080.93</v>
          </cell>
          <cell r="AE18">
            <v>0</v>
          </cell>
          <cell r="AF18">
            <v>458080.93</v>
          </cell>
          <cell r="AG18">
            <v>0</v>
          </cell>
          <cell r="AH18">
            <v>458080.93</v>
          </cell>
          <cell r="AI18">
            <v>0</v>
          </cell>
          <cell r="AJ18">
            <v>0</v>
          </cell>
          <cell r="AK18">
            <v>458080.93</v>
          </cell>
          <cell r="AL18">
            <v>534308.5</v>
          </cell>
          <cell r="AM18">
            <v>0</v>
          </cell>
          <cell r="AN18">
            <v>534308.5</v>
          </cell>
          <cell r="AO18">
            <v>0</v>
          </cell>
          <cell r="AP18">
            <v>534308.5</v>
          </cell>
          <cell r="AQ18">
            <v>0</v>
          </cell>
          <cell r="AR18">
            <v>0</v>
          </cell>
          <cell r="AS18">
            <v>534308.5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19797.580000000002</v>
          </cell>
          <cell r="BK18">
            <v>0</v>
          </cell>
          <cell r="BL18">
            <v>19797.580000000002</v>
          </cell>
          <cell r="BM18">
            <v>0</v>
          </cell>
          <cell r="BN18">
            <v>19797.580000000002</v>
          </cell>
          <cell r="BO18">
            <v>0</v>
          </cell>
          <cell r="BP18">
            <v>0</v>
          </cell>
          <cell r="BQ18">
            <v>19797.580000000002</v>
          </cell>
          <cell r="BR18">
            <v>791110.99</v>
          </cell>
          <cell r="BS18">
            <v>0</v>
          </cell>
          <cell r="BT18">
            <v>791110.99</v>
          </cell>
          <cell r="BU18">
            <v>0</v>
          </cell>
          <cell r="BV18">
            <v>791110.99</v>
          </cell>
          <cell r="BW18">
            <v>0</v>
          </cell>
          <cell r="BX18">
            <v>0</v>
          </cell>
          <cell r="BY18">
            <v>791110.99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2696258</v>
          </cell>
          <cell r="E19">
            <v>0</v>
          </cell>
          <cell r="F19">
            <v>2696258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2696258</v>
          </cell>
          <cell r="L19">
            <v>0</v>
          </cell>
          <cell r="M19"/>
          <cell r="N19">
            <v>500435</v>
          </cell>
          <cell r="O19">
            <v>1129</v>
          </cell>
          <cell r="P19">
            <v>501564</v>
          </cell>
          <cell r="Q19">
            <v>50156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186327.37</v>
          </cell>
          <cell r="W19">
            <v>0</v>
          </cell>
          <cell r="X19">
            <v>186327.37</v>
          </cell>
          <cell r="Y19">
            <v>186327.37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64495.24</v>
          </cell>
          <cell r="AE19">
            <v>0</v>
          </cell>
          <cell r="AF19">
            <v>64495.24</v>
          </cell>
          <cell r="AG19">
            <v>64495.24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605745.52</v>
          </cell>
          <cell r="AU19">
            <v>0</v>
          </cell>
          <cell r="AV19">
            <v>605745.52</v>
          </cell>
          <cell r="AW19">
            <v>231113.49000000005</v>
          </cell>
          <cell r="AX19">
            <v>374632.02999999997</v>
          </cell>
          <cell r="AY19">
            <v>0</v>
          </cell>
          <cell r="AZ19">
            <v>0</v>
          </cell>
          <cell r="BA19">
            <v>374632.02999999997</v>
          </cell>
          <cell r="BB19">
            <v>494677.81</v>
          </cell>
          <cell r="BC19">
            <v>0</v>
          </cell>
          <cell r="BD19">
            <v>494677.81</v>
          </cell>
          <cell r="BE19">
            <v>0</v>
          </cell>
          <cell r="BF19">
            <v>494677.81</v>
          </cell>
          <cell r="BG19">
            <v>0</v>
          </cell>
          <cell r="BH19">
            <v>0</v>
          </cell>
          <cell r="BI19">
            <v>494677.81</v>
          </cell>
          <cell r="BJ19">
            <v>770536.7</v>
          </cell>
          <cell r="BK19">
            <v>0</v>
          </cell>
          <cell r="BL19">
            <v>770536.7</v>
          </cell>
          <cell r="BM19">
            <v>0</v>
          </cell>
          <cell r="BN19">
            <v>770536.7</v>
          </cell>
          <cell r="BO19">
            <v>0</v>
          </cell>
          <cell r="BP19">
            <v>0</v>
          </cell>
          <cell r="BQ19">
            <v>770536.7</v>
          </cell>
          <cell r="BR19">
            <v>1746068.33</v>
          </cell>
          <cell r="BS19">
            <v>0</v>
          </cell>
          <cell r="BT19">
            <v>1746068.33</v>
          </cell>
          <cell r="BU19">
            <v>0</v>
          </cell>
          <cell r="BV19">
            <v>1746068.33</v>
          </cell>
          <cell r="BW19">
            <v>0</v>
          </cell>
          <cell r="BX19">
            <v>0</v>
          </cell>
          <cell r="BY19">
            <v>1746068.33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448757</v>
          </cell>
          <cell r="E20">
            <v>0</v>
          </cell>
          <cell r="F20">
            <v>448757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448757</v>
          </cell>
          <cell r="L20">
            <v>0</v>
          </cell>
          <cell r="M20"/>
          <cell r="N20">
            <v>322975</v>
          </cell>
          <cell r="O20">
            <v>0</v>
          </cell>
          <cell r="P20">
            <v>322975</v>
          </cell>
          <cell r="Q20">
            <v>81810.799999999988</v>
          </cell>
          <cell r="R20">
            <v>241164.2</v>
          </cell>
          <cell r="S20">
            <v>0</v>
          </cell>
          <cell r="T20">
            <v>0</v>
          </cell>
          <cell r="U20">
            <v>241164.2</v>
          </cell>
          <cell r="V20">
            <v>160386</v>
          </cell>
          <cell r="W20">
            <v>0</v>
          </cell>
          <cell r="X20">
            <v>160386</v>
          </cell>
          <cell r="Y20">
            <v>0</v>
          </cell>
          <cell r="Z20">
            <v>160386</v>
          </cell>
          <cell r="AA20">
            <v>0</v>
          </cell>
          <cell r="AB20">
            <v>0</v>
          </cell>
          <cell r="AC20">
            <v>160386</v>
          </cell>
          <cell r="AD20">
            <v>171870</v>
          </cell>
          <cell r="AE20">
            <v>0</v>
          </cell>
          <cell r="AF20">
            <v>171870</v>
          </cell>
          <cell r="AG20">
            <v>0</v>
          </cell>
          <cell r="AH20">
            <v>171870</v>
          </cell>
          <cell r="AI20">
            <v>0</v>
          </cell>
          <cell r="AJ20">
            <v>0</v>
          </cell>
          <cell r="AK20">
            <v>171870</v>
          </cell>
          <cell r="AL20">
            <v>3660.55</v>
          </cell>
          <cell r="AM20">
            <v>0</v>
          </cell>
          <cell r="AN20">
            <v>3660.55</v>
          </cell>
          <cell r="AO20">
            <v>0</v>
          </cell>
          <cell r="AP20">
            <v>3660.55</v>
          </cell>
          <cell r="AQ20">
            <v>0</v>
          </cell>
          <cell r="AR20">
            <v>0</v>
          </cell>
          <cell r="AS20">
            <v>3660.55</v>
          </cell>
          <cell r="AT20">
            <v>61863</v>
          </cell>
          <cell r="AU20">
            <v>0</v>
          </cell>
          <cell r="AV20">
            <v>61863</v>
          </cell>
          <cell r="AW20">
            <v>0</v>
          </cell>
          <cell r="AX20">
            <v>61863</v>
          </cell>
          <cell r="AY20">
            <v>0</v>
          </cell>
          <cell r="AZ20">
            <v>0</v>
          </cell>
          <cell r="BA20">
            <v>61863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0</v>
          </cell>
          <cell r="C21">
            <v>16685510</v>
          </cell>
          <cell r="D21">
            <v>0</v>
          </cell>
          <cell r="E21">
            <v>0</v>
          </cell>
          <cell r="F21">
            <v>16685510</v>
          </cell>
          <cell r="G21">
            <v>442829.07000000007</v>
          </cell>
          <cell r="H21">
            <v>0</v>
          </cell>
          <cell r="I21">
            <v>442829.07000000007</v>
          </cell>
          <cell r="J21">
            <v>442829.07000000007</v>
          </cell>
          <cell r="K21">
            <v>16242680.93</v>
          </cell>
          <cell r="L21">
            <v>0</v>
          </cell>
          <cell r="M21"/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442829.07000000007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442829.07000000007</v>
          </cell>
          <cell r="AC21">
            <v>0</v>
          </cell>
          <cell r="AD21">
            <v>1063919.9099999999</v>
          </cell>
          <cell r="AE21">
            <v>0</v>
          </cell>
          <cell r="AF21">
            <v>1063919.9099999999</v>
          </cell>
          <cell r="AG21">
            <v>1063919.9099999999</v>
          </cell>
          <cell r="AH21">
            <v>0</v>
          </cell>
          <cell r="AI21">
            <v>0</v>
          </cell>
          <cell r="AJ21">
            <v>442829.07000000007</v>
          </cell>
          <cell r="AK21">
            <v>0</v>
          </cell>
          <cell r="AL21">
            <v>896820.97</v>
          </cell>
          <cell r="AM21">
            <v>0</v>
          </cell>
          <cell r="AN21">
            <v>896820.97</v>
          </cell>
          <cell r="AO21">
            <v>0</v>
          </cell>
          <cell r="AP21">
            <v>896820.97</v>
          </cell>
          <cell r="AQ21">
            <v>442829.07000000007</v>
          </cell>
          <cell r="AR21">
            <v>0</v>
          </cell>
          <cell r="AS21">
            <v>453991.89999999991</v>
          </cell>
          <cell r="AT21">
            <v>2930581.58</v>
          </cell>
          <cell r="AU21">
            <v>0</v>
          </cell>
          <cell r="AV21">
            <v>2930581.58</v>
          </cell>
          <cell r="AW21">
            <v>0</v>
          </cell>
          <cell r="AX21">
            <v>2930581.58</v>
          </cell>
          <cell r="AY21">
            <v>0</v>
          </cell>
          <cell r="AZ21">
            <v>0</v>
          </cell>
          <cell r="BA21">
            <v>2930581.58</v>
          </cell>
          <cell r="BB21">
            <v>2395200.5499999998</v>
          </cell>
          <cell r="BC21">
            <v>0</v>
          </cell>
          <cell r="BD21">
            <v>2395200.5499999998</v>
          </cell>
          <cell r="BE21">
            <v>0</v>
          </cell>
          <cell r="BF21">
            <v>2395200.5499999998</v>
          </cell>
          <cell r="BG21">
            <v>0</v>
          </cell>
          <cell r="BH21">
            <v>0</v>
          </cell>
          <cell r="BI21">
            <v>2395200.5499999998</v>
          </cell>
          <cell r="BJ21">
            <v>2558367.13</v>
          </cell>
          <cell r="BK21">
            <v>0</v>
          </cell>
          <cell r="BL21">
            <v>2558367.13</v>
          </cell>
          <cell r="BM21">
            <v>0</v>
          </cell>
          <cell r="BN21">
            <v>2558367.13</v>
          </cell>
          <cell r="BO21">
            <v>0</v>
          </cell>
          <cell r="BP21">
            <v>0</v>
          </cell>
          <cell r="BQ21">
            <v>2558367.13</v>
          </cell>
          <cell r="BR21">
            <v>2077694.16</v>
          </cell>
          <cell r="BS21">
            <v>0</v>
          </cell>
          <cell r="BT21">
            <v>2077694.16</v>
          </cell>
          <cell r="BU21">
            <v>0</v>
          </cell>
          <cell r="BV21">
            <v>2077694.16</v>
          </cell>
          <cell r="BW21">
            <v>0</v>
          </cell>
          <cell r="BX21">
            <v>0</v>
          </cell>
          <cell r="BY21">
            <v>2077694.16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1663631</v>
          </cell>
          <cell r="E22">
            <v>0</v>
          </cell>
          <cell r="F22">
            <v>166363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663631</v>
          </cell>
          <cell r="L22">
            <v>0</v>
          </cell>
          <cell r="M22"/>
          <cell r="N22">
            <v>192175</v>
          </cell>
          <cell r="O22">
            <v>0</v>
          </cell>
          <cell r="P22">
            <v>192175</v>
          </cell>
          <cell r="Q22">
            <v>19217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203756</v>
          </cell>
          <cell r="W22">
            <v>0</v>
          </cell>
          <cell r="X22">
            <v>203756</v>
          </cell>
          <cell r="Y22">
            <v>203756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179673.25</v>
          </cell>
          <cell r="AE22">
            <v>0</v>
          </cell>
          <cell r="AF22">
            <v>179673.25</v>
          </cell>
          <cell r="AG22">
            <v>179673.25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40897.93</v>
          </cell>
          <cell r="AM22">
            <v>0</v>
          </cell>
          <cell r="AN22">
            <v>40897.93</v>
          </cell>
          <cell r="AO22">
            <v>40897.93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487428.54</v>
          </cell>
          <cell r="AU22">
            <v>0</v>
          </cell>
          <cell r="AV22">
            <v>487428.54</v>
          </cell>
          <cell r="AW22">
            <v>83880.020000000019</v>
          </cell>
          <cell r="AX22">
            <v>403548.51999999996</v>
          </cell>
          <cell r="AY22">
            <v>0</v>
          </cell>
          <cell r="AZ22">
            <v>0</v>
          </cell>
          <cell r="BA22">
            <v>403548.51999999996</v>
          </cell>
          <cell r="BB22">
            <v>700026</v>
          </cell>
          <cell r="BC22">
            <v>0</v>
          </cell>
          <cell r="BD22">
            <v>700026</v>
          </cell>
          <cell r="BE22">
            <v>0</v>
          </cell>
          <cell r="BF22">
            <v>700026</v>
          </cell>
          <cell r="BG22">
            <v>0</v>
          </cell>
          <cell r="BH22">
            <v>0</v>
          </cell>
          <cell r="BI22">
            <v>700026</v>
          </cell>
          <cell r="BJ22">
            <v>990246.92</v>
          </cell>
          <cell r="BK22">
            <v>0</v>
          </cell>
          <cell r="BL22">
            <v>990246.92</v>
          </cell>
          <cell r="BM22">
            <v>0</v>
          </cell>
          <cell r="BN22">
            <v>990246.92</v>
          </cell>
          <cell r="BO22">
            <v>0</v>
          </cell>
          <cell r="BP22">
            <v>0</v>
          </cell>
          <cell r="BQ22">
            <v>990246.92</v>
          </cell>
          <cell r="BR22">
            <v>1482017.69</v>
          </cell>
          <cell r="BS22">
            <v>0</v>
          </cell>
          <cell r="BT22">
            <v>1482017.69</v>
          </cell>
          <cell r="BU22">
            <v>0</v>
          </cell>
          <cell r="BV22">
            <v>1482017.69</v>
          </cell>
          <cell r="BW22">
            <v>0</v>
          </cell>
          <cell r="BX22">
            <v>0</v>
          </cell>
          <cell r="BY22">
            <v>1482017.69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/>
          <cell r="N23">
            <v>75552</v>
          </cell>
          <cell r="O23">
            <v>30000.240000000002</v>
          </cell>
          <cell r="P23">
            <v>105552.24</v>
          </cell>
          <cell r="Q23">
            <v>105552.2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40941.550000000003</v>
          </cell>
          <cell r="W23">
            <v>0</v>
          </cell>
          <cell r="X23">
            <v>40941.550000000003</v>
          </cell>
          <cell r="Y23">
            <v>40941.550000000003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144414.62</v>
          </cell>
          <cell r="AE23">
            <v>0</v>
          </cell>
          <cell r="AF23">
            <v>144414.62</v>
          </cell>
          <cell r="AG23">
            <v>144414.62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106368.2</v>
          </cell>
          <cell r="AM23">
            <v>0</v>
          </cell>
          <cell r="AN23">
            <v>106368.2</v>
          </cell>
          <cell r="AO23">
            <v>4754.4300000000221</v>
          </cell>
          <cell r="AP23">
            <v>101613.76999999997</v>
          </cell>
          <cell r="AQ23">
            <v>0</v>
          </cell>
          <cell r="AR23">
            <v>0</v>
          </cell>
          <cell r="AS23">
            <v>101613.76999999997</v>
          </cell>
          <cell r="AT23">
            <v>57261.5</v>
          </cell>
          <cell r="AU23">
            <v>0</v>
          </cell>
          <cell r="AV23">
            <v>57261.5</v>
          </cell>
          <cell r="AW23">
            <v>0</v>
          </cell>
          <cell r="AX23">
            <v>57261.5</v>
          </cell>
          <cell r="AY23">
            <v>0</v>
          </cell>
          <cell r="AZ23">
            <v>0</v>
          </cell>
          <cell r="BA23">
            <v>57261.5</v>
          </cell>
          <cell r="BB23">
            <v>453105.51</v>
          </cell>
          <cell r="BC23">
            <v>0</v>
          </cell>
          <cell r="BD23">
            <v>453105.51</v>
          </cell>
          <cell r="BE23">
            <v>0</v>
          </cell>
          <cell r="BF23">
            <v>453105.51</v>
          </cell>
          <cell r="BG23">
            <v>0</v>
          </cell>
          <cell r="BH23">
            <v>0</v>
          </cell>
          <cell r="BI23">
            <v>453105.51</v>
          </cell>
          <cell r="BJ23">
            <v>357900</v>
          </cell>
          <cell r="BK23">
            <v>0</v>
          </cell>
          <cell r="BL23">
            <v>357900</v>
          </cell>
          <cell r="BM23">
            <v>0</v>
          </cell>
          <cell r="BN23">
            <v>357900</v>
          </cell>
          <cell r="BO23">
            <v>0</v>
          </cell>
          <cell r="BP23">
            <v>0</v>
          </cell>
          <cell r="BQ23">
            <v>357900</v>
          </cell>
          <cell r="BR23">
            <v>337900</v>
          </cell>
          <cell r="BS23">
            <v>0</v>
          </cell>
          <cell r="BT23">
            <v>337900</v>
          </cell>
          <cell r="BU23">
            <v>0</v>
          </cell>
          <cell r="BV23">
            <v>337900</v>
          </cell>
          <cell r="BW23">
            <v>0</v>
          </cell>
          <cell r="BX23">
            <v>0</v>
          </cell>
          <cell r="BY23">
            <v>33790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235443</v>
          </cell>
          <cell r="O24">
            <v>0</v>
          </cell>
          <cell r="P24">
            <v>235443</v>
          </cell>
          <cell r="Q24">
            <v>23544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302898</v>
          </cell>
          <cell r="W24">
            <v>0</v>
          </cell>
          <cell r="X24">
            <v>302898</v>
          </cell>
          <cell r="Y24">
            <v>112318.71999999999</v>
          </cell>
          <cell r="Z24">
            <v>190579.28000000003</v>
          </cell>
          <cell r="AA24">
            <v>0</v>
          </cell>
          <cell r="AB24">
            <v>0</v>
          </cell>
          <cell r="AC24">
            <v>190579.28000000003</v>
          </cell>
          <cell r="AD24">
            <v>276555.24</v>
          </cell>
          <cell r="AE24">
            <v>0</v>
          </cell>
          <cell r="AF24">
            <v>276555.24</v>
          </cell>
          <cell r="AG24">
            <v>0</v>
          </cell>
          <cell r="AH24">
            <v>276555.24</v>
          </cell>
          <cell r="AI24">
            <v>0</v>
          </cell>
          <cell r="AJ24">
            <v>0</v>
          </cell>
          <cell r="AK24">
            <v>276555.24</v>
          </cell>
          <cell r="AL24">
            <v>160623.10999999999</v>
          </cell>
          <cell r="AM24">
            <v>0</v>
          </cell>
          <cell r="AN24">
            <v>160623.10999999999</v>
          </cell>
          <cell r="AO24">
            <v>0</v>
          </cell>
          <cell r="AP24">
            <v>160623.10999999999</v>
          </cell>
          <cell r="AQ24">
            <v>0</v>
          </cell>
          <cell r="AR24">
            <v>0</v>
          </cell>
          <cell r="AS24">
            <v>160623.10999999999</v>
          </cell>
          <cell r="AT24">
            <v>286702.03000000003</v>
          </cell>
          <cell r="AU24">
            <v>0</v>
          </cell>
          <cell r="AV24">
            <v>286702.03000000003</v>
          </cell>
          <cell r="AW24">
            <v>0</v>
          </cell>
          <cell r="AX24">
            <v>286702.03000000003</v>
          </cell>
          <cell r="AY24">
            <v>0</v>
          </cell>
          <cell r="AZ24">
            <v>0</v>
          </cell>
          <cell r="BA24">
            <v>286702.03000000003</v>
          </cell>
          <cell r="BB24">
            <v>570642.5</v>
          </cell>
          <cell r="BC24">
            <v>0</v>
          </cell>
          <cell r="BD24">
            <v>570642.5</v>
          </cell>
          <cell r="BE24">
            <v>0</v>
          </cell>
          <cell r="BF24">
            <v>570642.5</v>
          </cell>
          <cell r="BG24">
            <v>0</v>
          </cell>
          <cell r="BH24">
            <v>0</v>
          </cell>
          <cell r="BI24">
            <v>570642.5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0</v>
          </cell>
          <cell r="C25">
            <v>45373988</v>
          </cell>
          <cell r="D25">
            <v>155919929</v>
          </cell>
          <cell r="E25">
            <v>0</v>
          </cell>
          <cell r="F25">
            <v>45373988</v>
          </cell>
          <cell r="G25">
            <v>17657063.350000001</v>
          </cell>
          <cell r="H25">
            <v>0</v>
          </cell>
          <cell r="I25">
            <v>17657063.350000001</v>
          </cell>
          <cell r="J25">
            <v>17657063.350000001</v>
          </cell>
          <cell r="K25">
            <v>27716924.649999999</v>
          </cell>
          <cell r="L25">
            <v>0</v>
          </cell>
          <cell r="M25"/>
          <cell r="N25">
            <v>4180562</v>
          </cell>
          <cell r="O25">
            <v>0</v>
          </cell>
          <cell r="P25">
            <v>4180562</v>
          </cell>
          <cell r="Q25">
            <v>4180562</v>
          </cell>
          <cell r="R25">
            <v>0</v>
          </cell>
          <cell r="S25">
            <v>0</v>
          </cell>
          <cell r="T25">
            <v>17657063.350000001</v>
          </cell>
          <cell r="U25">
            <v>0</v>
          </cell>
          <cell r="V25">
            <v>1522884</v>
          </cell>
          <cell r="W25">
            <v>-2083</v>
          </cell>
          <cell r="X25">
            <v>1520801</v>
          </cell>
          <cell r="Y25">
            <v>1520801</v>
          </cell>
          <cell r="Z25">
            <v>0</v>
          </cell>
          <cell r="AA25">
            <v>0</v>
          </cell>
          <cell r="AB25">
            <v>17657063.350000001</v>
          </cell>
          <cell r="AC25">
            <v>0</v>
          </cell>
          <cell r="AD25">
            <v>3215385.94</v>
          </cell>
          <cell r="AE25">
            <v>118673.71</v>
          </cell>
          <cell r="AF25">
            <v>3334059.65</v>
          </cell>
          <cell r="AG25">
            <v>3334059.65</v>
          </cell>
          <cell r="AH25">
            <v>0</v>
          </cell>
          <cell r="AI25">
            <v>0</v>
          </cell>
          <cell r="AJ25">
            <v>17657063.350000001</v>
          </cell>
          <cell r="AK25">
            <v>0</v>
          </cell>
          <cell r="AL25">
            <v>14718588.289999999</v>
          </cell>
          <cell r="AM25">
            <v>0</v>
          </cell>
          <cell r="AN25">
            <v>14718588.289999999</v>
          </cell>
          <cell r="AO25">
            <v>0</v>
          </cell>
          <cell r="AP25">
            <v>14718588.289999999</v>
          </cell>
          <cell r="AQ25">
            <v>14718588.289999999</v>
          </cell>
          <cell r="AR25">
            <v>2938475.0600000024</v>
          </cell>
          <cell r="AS25">
            <v>0</v>
          </cell>
          <cell r="AT25">
            <v>28930682.260000002</v>
          </cell>
          <cell r="AU25">
            <v>0</v>
          </cell>
          <cell r="AV25">
            <v>28930682.260000002</v>
          </cell>
          <cell r="AW25">
            <v>0</v>
          </cell>
          <cell r="AX25">
            <v>28930682.260000002</v>
          </cell>
          <cell r="AY25">
            <v>2938475.0600000024</v>
          </cell>
          <cell r="AZ25">
            <v>0</v>
          </cell>
          <cell r="BA25">
            <v>25992207.199999999</v>
          </cell>
          <cell r="BB25">
            <v>25412619.170000002</v>
          </cell>
          <cell r="BC25">
            <v>2599725.79</v>
          </cell>
          <cell r="BD25">
            <v>28012344.960000001</v>
          </cell>
          <cell r="BE25">
            <v>0</v>
          </cell>
          <cell r="BF25">
            <v>28012344.960000001</v>
          </cell>
          <cell r="BG25">
            <v>0</v>
          </cell>
          <cell r="BH25">
            <v>0</v>
          </cell>
          <cell r="BI25">
            <v>28012344.960000001</v>
          </cell>
          <cell r="BJ25">
            <v>36189234.490000002</v>
          </cell>
          <cell r="BK25">
            <v>12142301.77</v>
          </cell>
          <cell r="BL25">
            <v>48331536.260000005</v>
          </cell>
          <cell r="BM25">
            <v>0</v>
          </cell>
          <cell r="BN25">
            <v>48331536.260000005</v>
          </cell>
          <cell r="BO25">
            <v>0</v>
          </cell>
          <cell r="BP25">
            <v>0</v>
          </cell>
          <cell r="BQ25">
            <v>48331536.260000005</v>
          </cell>
          <cell r="BR25">
            <v>7531725.7300000004</v>
          </cell>
          <cell r="BS25">
            <v>0</v>
          </cell>
          <cell r="BT25">
            <v>7531725.7300000004</v>
          </cell>
          <cell r="BU25">
            <v>0</v>
          </cell>
          <cell r="BV25">
            <v>7531725.7300000004</v>
          </cell>
          <cell r="BW25">
            <v>0</v>
          </cell>
          <cell r="BX25">
            <v>0</v>
          </cell>
          <cell r="BY25">
            <v>7531725.7300000004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1580000</v>
          </cell>
          <cell r="E26">
            <v>0</v>
          </cell>
          <cell r="F26">
            <v>158000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1580000</v>
          </cell>
          <cell r="L26">
            <v>0</v>
          </cell>
          <cell r="M26"/>
          <cell r="N26">
            <v>188394</v>
          </cell>
          <cell r="O26">
            <v>0</v>
          </cell>
          <cell r="P26">
            <v>188394</v>
          </cell>
          <cell r="Q26">
            <v>188394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618858</v>
          </cell>
          <cell r="W26">
            <v>0</v>
          </cell>
          <cell r="X26">
            <v>618858</v>
          </cell>
          <cell r="Y26">
            <v>277068.08999999997</v>
          </cell>
          <cell r="Z26">
            <v>341789.91000000003</v>
          </cell>
          <cell r="AA26">
            <v>0</v>
          </cell>
          <cell r="AB26">
            <v>0</v>
          </cell>
          <cell r="AC26">
            <v>341789.91000000003</v>
          </cell>
          <cell r="AD26">
            <v>466173</v>
          </cell>
          <cell r="AE26">
            <v>0</v>
          </cell>
          <cell r="AF26">
            <v>466173</v>
          </cell>
          <cell r="AG26">
            <v>0</v>
          </cell>
          <cell r="AH26">
            <v>466173</v>
          </cell>
          <cell r="AI26">
            <v>0</v>
          </cell>
          <cell r="AJ26">
            <v>0</v>
          </cell>
          <cell r="AK26">
            <v>466173</v>
          </cell>
          <cell r="AL26">
            <v>430887.9</v>
          </cell>
          <cell r="AM26">
            <v>0</v>
          </cell>
          <cell r="AN26">
            <v>430887.9</v>
          </cell>
          <cell r="AO26">
            <v>0</v>
          </cell>
          <cell r="AP26">
            <v>430887.9</v>
          </cell>
          <cell r="AQ26">
            <v>0</v>
          </cell>
          <cell r="AR26">
            <v>0</v>
          </cell>
          <cell r="AS26">
            <v>430887.9</v>
          </cell>
          <cell r="AT26">
            <v>25182</v>
          </cell>
          <cell r="AU26">
            <v>0</v>
          </cell>
          <cell r="AV26">
            <v>25182</v>
          </cell>
          <cell r="AW26">
            <v>0</v>
          </cell>
          <cell r="AX26">
            <v>25182</v>
          </cell>
          <cell r="AY26">
            <v>0</v>
          </cell>
          <cell r="AZ26">
            <v>0</v>
          </cell>
          <cell r="BA26">
            <v>25182</v>
          </cell>
          <cell r="BB26">
            <v>13179.33</v>
          </cell>
          <cell r="BC26">
            <v>0</v>
          </cell>
          <cell r="BD26">
            <v>13179.33</v>
          </cell>
          <cell r="BE26">
            <v>0</v>
          </cell>
          <cell r="BF26">
            <v>13179.33</v>
          </cell>
          <cell r="BG26">
            <v>0</v>
          </cell>
          <cell r="BH26">
            <v>0</v>
          </cell>
          <cell r="BI26">
            <v>13179.33</v>
          </cell>
          <cell r="BJ26">
            <v>126674.24000000001</v>
          </cell>
          <cell r="BK26">
            <v>0</v>
          </cell>
          <cell r="BL26">
            <v>126674.24000000001</v>
          </cell>
          <cell r="BM26">
            <v>0</v>
          </cell>
          <cell r="BN26">
            <v>126674.24000000001</v>
          </cell>
          <cell r="BO26">
            <v>0</v>
          </cell>
          <cell r="BP26">
            <v>0</v>
          </cell>
          <cell r="BQ26">
            <v>126674.24000000001</v>
          </cell>
          <cell r="BR26">
            <v>212311.47</v>
          </cell>
          <cell r="BS26">
            <v>0</v>
          </cell>
          <cell r="BT26">
            <v>212311.47</v>
          </cell>
          <cell r="BU26">
            <v>0</v>
          </cell>
          <cell r="BV26">
            <v>212311.47</v>
          </cell>
          <cell r="BW26">
            <v>0</v>
          </cell>
          <cell r="BX26">
            <v>0</v>
          </cell>
          <cell r="BY26">
            <v>212311.47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158000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/>
          <cell r="N27">
            <v>18691</v>
          </cell>
          <cell r="O27">
            <v>0</v>
          </cell>
          <cell r="P27">
            <v>18691</v>
          </cell>
          <cell r="Q27">
            <v>1869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203535</v>
          </cell>
          <cell r="W27">
            <v>2775.61</v>
          </cell>
          <cell r="X27">
            <v>206310.61</v>
          </cell>
          <cell r="Y27">
            <v>206310.61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575732.46</v>
          </cell>
          <cell r="AE27">
            <v>-3378.29</v>
          </cell>
          <cell r="AF27">
            <v>572354.16999999993</v>
          </cell>
          <cell r="AG27">
            <v>388784.34</v>
          </cell>
          <cell r="AH27">
            <v>183569.8299999999</v>
          </cell>
          <cell r="AI27">
            <v>0</v>
          </cell>
          <cell r="AJ27">
            <v>0</v>
          </cell>
          <cell r="AK27">
            <v>183569.8299999999</v>
          </cell>
          <cell r="AL27">
            <v>921176.38</v>
          </cell>
          <cell r="AM27">
            <v>7202.21</v>
          </cell>
          <cell r="AN27">
            <v>928378.59</v>
          </cell>
          <cell r="AO27">
            <v>0</v>
          </cell>
          <cell r="AP27">
            <v>928378.59</v>
          </cell>
          <cell r="AQ27">
            <v>0</v>
          </cell>
          <cell r="AR27">
            <v>0</v>
          </cell>
          <cell r="AS27">
            <v>928378.59</v>
          </cell>
          <cell r="AT27">
            <v>517961.72</v>
          </cell>
          <cell r="AU27">
            <v>91.01</v>
          </cell>
          <cell r="AV27">
            <v>518052.73</v>
          </cell>
          <cell r="AW27">
            <v>0</v>
          </cell>
          <cell r="AX27">
            <v>518052.73</v>
          </cell>
          <cell r="AY27">
            <v>0</v>
          </cell>
          <cell r="AZ27">
            <v>0</v>
          </cell>
          <cell r="BA27">
            <v>518052.73</v>
          </cell>
          <cell r="BB27">
            <v>415580.9</v>
          </cell>
          <cell r="BC27">
            <v>9862.2000000000007</v>
          </cell>
          <cell r="BD27">
            <v>425443.10000000003</v>
          </cell>
          <cell r="BE27">
            <v>0</v>
          </cell>
          <cell r="BF27">
            <v>425443.10000000003</v>
          </cell>
          <cell r="BG27">
            <v>0</v>
          </cell>
          <cell r="BH27">
            <v>0</v>
          </cell>
          <cell r="BI27">
            <v>425443.10000000003</v>
          </cell>
          <cell r="BJ27">
            <v>495462.9</v>
          </cell>
          <cell r="BK27">
            <v>21023.46</v>
          </cell>
          <cell r="BL27">
            <v>516486.36000000004</v>
          </cell>
          <cell r="BM27">
            <v>0</v>
          </cell>
          <cell r="BN27">
            <v>516486.36000000004</v>
          </cell>
          <cell r="BO27">
            <v>0</v>
          </cell>
          <cell r="BP27">
            <v>0</v>
          </cell>
          <cell r="BQ27">
            <v>516486.36000000004</v>
          </cell>
          <cell r="BR27">
            <v>868654.57</v>
          </cell>
          <cell r="BS27">
            <v>0</v>
          </cell>
          <cell r="BT27">
            <v>868654.57</v>
          </cell>
          <cell r="BU27">
            <v>0</v>
          </cell>
          <cell r="BV27">
            <v>868654.57</v>
          </cell>
          <cell r="BW27">
            <v>0</v>
          </cell>
          <cell r="BX27">
            <v>0</v>
          </cell>
          <cell r="BY27">
            <v>868654.57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/>
          <cell r="N28">
            <v>94524</v>
          </cell>
          <cell r="O28">
            <v>0</v>
          </cell>
          <cell r="P28">
            <v>94524</v>
          </cell>
          <cell r="Q28">
            <v>94524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154462.26</v>
          </cell>
          <cell r="W28">
            <v>0</v>
          </cell>
          <cell r="X28">
            <v>154462.26</v>
          </cell>
          <cell r="Y28">
            <v>142081.60000000001</v>
          </cell>
          <cell r="Z28">
            <v>12380.660000000003</v>
          </cell>
          <cell r="AA28">
            <v>0</v>
          </cell>
          <cell r="AB28">
            <v>0</v>
          </cell>
          <cell r="AC28">
            <v>12380.660000000003</v>
          </cell>
          <cell r="AD28">
            <v>283804.53000000003</v>
          </cell>
          <cell r="AE28">
            <v>0</v>
          </cell>
          <cell r="AF28">
            <v>283804.53000000003</v>
          </cell>
          <cell r="AG28">
            <v>0</v>
          </cell>
          <cell r="AH28">
            <v>283804.53000000003</v>
          </cell>
          <cell r="AI28">
            <v>0</v>
          </cell>
          <cell r="AJ28">
            <v>0</v>
          </cell>
          <cell r="AK28">
            <v>283804.53000000003</v>
          </cell>
          <cell r="AL28">
            <v>448629.71</v>
          </cell>
          <cell r="AM28">
            <v>0</v>
          </cell>
          <cell r="AN28">
            <v>448629.71</v>
          </cell>
          <cell r="AO28">
            <v>0</v>
          </cell>
          <cell r="AP28">
            <v>448629.71</v>
          </cell>
          <cell r="AQ28">
            <v>0</v>
          </cell>
          <cell r="AR28">
            <v>0</v>
          </cell>
          <cell r="AS28">
            <v>448629.71</v>
          </cell>
          <cell r="AT28">
            <v>554.75</v>
          </cell>
          <cell r="AU28">
            <v>0</v>
          </cell>
          <cell r="AV28">
            <v>554.75</v>
          </cell>
          <cell r="AW28">
            <v>0</v>
          </cell>
          <cell r="AX28">
            <v>554.75</v>
          </cell>
          <cell r="AY28">
            <v>0</v>
          </cell>
          <cell r="AZ28">
            <v>0</v>
          </cell>
          <cell r="BA28">
            <v>554.75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31913.81</v>
          </cell>
          <cell r="BK28">
            <v>0</v>
          </cell>
          <cell r="BL28">
            <v>31913.81</v>
          </cell>
          <cell r="BM28">
            <v>0</v>
          </cell>
          <cell r="BN28">
            <v>31913.81</v>
          </cell>
          <cell r="BO28">
            <v>0</v>
          </cell>
          <cell r="BP28">
            <v>0</v>
          </cell>
          <cell r="BQ28">
            <v>31913.81</v>
          </cell>
          <cell r="BR28">
            <v>55260.12</v>
          </cell>
          <cell r="BS28">
            <v>0</v>
          </cell>
          <cell r="BT28">
            <v>55260.12</v>
          </cell>
          <cell r="BU28">
            <v>0</v>
          </cell>
          <cell r="BV28">
            <v>55260.12</v>
          </cell>
          <cell r="BW28">
            <v>0</v>
          </cell>
          <cell r="BX28">
            <v>0</v>
          </cell>
          <cell r="BY28">
            <v>55260.12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0</v>
          </cell>
          <cell r="C29">
            <v>1124293</v>
          </cell>
          <cell r="D29">
            <v>0</v>
          </cell>
          <cell r="E29">
            <v>1230000</v>
          </cell>
          <cell r="F29">
            <v>2354293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2354293</v>
          </cell>
          <cell r="L29">
            <v>0</v>
          </cell>
          <cell r="M29"/>
          <cell r="N29">
            <v>20874</v>
          </cell>
          <cell r="O29">
            <v>0</v>
          </cell>
          <cell r="P29">
            <v>20874</v>
          </cell>
          <cell r="Q29">
            <v>20874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12985.7</v>
          </cell>
          <cell r="W29">
            <v>0</v>
          </cell>
          <cell r="X29">
            <v>12985.7</v>
          </cell>
          <cell r="Y29">
            <v>12985.7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92844.2</v>
          </cell>
          <cell r="AE29">
            <v>0</v>
          </cell>
          <cell r="AF29">
            <v>92844.2</v>
          </cell>
          <cell r="AG29">
            <v>92844.2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139681.71</v>
          </cell>
          <cell r="AM29">
            <v>0</v>
          </cell>
          <cell r="AN29">
            <v>139681.71</v>
          </cell>
          <cell r="AO29">
            <v>89277.89</v>
          </cell>
          <cell r="AP29">
            <v>50403.819999999992</v>
          </cell>
          <cell r="AQ29">
            <v>0</v>
          </cell>
          <cell r="AR29">
            <v>0</v>
          </cell>
          <cell r="AS29">
            <v>50403.819999999992</v>
          </cell>
          <cell r="AT29">
            <v>146951.76999999999</v>
          </cell>
          <cell r="AU29">
            <v>0</v>
          </cell>
          <cell r="AV29">
            <v>146951.76999999999</v>
          </cell>
          <cell r="AW29">
            <v>0</v>
          </cell>
          <cell r="AX29">
            <v>146951.76999999999</v>
          </cell>
          <cell r="AY29">
            <v>0</v>
          </cell>
          <cell r="AZ29">
            <v>0</v>
          </cell>
          <cell r="BA29">
            <v>146951.76999999999</v>
          </cell>
          <cell r="BB29">
            <v>39195.4</v>
          </cell>
          <cell r="BC29">
            <v>0</v>
          </cell>
          <cell r="BD29">
            <v>39195.4</v>
          </cell>
          <cell r="BE29">
            <v>0</v>
          </cell>
          <cell r="BF29">
            <v>39195.4</v>
          </cell>
          <cell r="BG29">
            <v>0</v>
          </cell>
          <cell r="BH29">
            <v>0</v>
          </cell>
          <cell r="BI29">
            <v>39195.4</v>
          </cell>
          <cell r="BJ29">
            <v>177050.75</v>
          </cell>
          <cell r="BK29">
            <v>0</v>
          </cell>
          <cell r="BL29">
            <v>177050.75</v>
          </cell>
          <cell r="BM29">
            <v>0</v>
          </cell>
          <cell r="BN29">
            <v>177050.75</v>
          </cell>
          <cell r="BO29">
            <v>0</v>
          </cell>
          <cell r="BP29">
            <v>0</v>
          </cell>
          <cell r="BQ29">
            <v>177050.75</v>
          </cell>
          <cell r="BR29">
            <v>30345.82</v>
          </cell>
          <cell r="BS29">
            <v>0</v>
          </cell>
          <cell r="BT29">
            <v>30345.82</v>
          </cell>
          <cell r="BU29">
            <v>0</v>
          </cell>
          <cell r="BV29">
            <v>30345.82</v>
          </cell>
          <cell r="BW29">
            <v>0</v>
          </cell>
          <cell r="BX29">
            <v>0</v>
          </cell>
          <cell r="BY29">
            <v>30345.82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476906.80999999994</v>
          </cell>
          <cell r="H30">
            <v>0</v>
          </cell>
          <cell r="I30">
            <v>476906.80999999994</v>
          </cell>
          <cell r="J30">
            <v>0</v>
          </cell>
          <cell r="K30">
            <v>0</v>
          </cell>
          <cell r="L30">
            <v>476906.80999999994</v>
          </cell>
          <cell r="M30"/>
          <cell r="N30">
            <v>127644</v>
          </cell>
          <cell r="O30">
            <v>0</v>
          </cell>
          <cell r="P30">
            <v>127644</v>
          </cell>
          <cell r="Q30">
            <v>12764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9877</v>
          </cell>
          <cell r="W30">
            <v>0</v>
          </cell>
          <cell r="X30">
            <v>9877</v>
          </cell>
          <cell r="Y30">
            <v>9877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55638.64</v>
          </cell>
          <cell r="AE30">
            <v>0</v>
          </cell>
          <cell r="AF30">
            <v>55638.64</v>
          </cell>
          <cell r="AG30">
            <v>55638.64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568274.53</v>
          </cell>
          <cell r="AM30">
            <v>0</v>
          </cell>
          <cell r="AN30">
            <v>568274.53</v>
          </cell>
          <cell r="AO30">
            <v>0</v>
          </cell>
          <cell r="AP30">
            <v>568274.53</v>
          </cell>
          <cell r="AQ30">
            <v>0</v>
          </cell>
          <cell r="AR30">
            <v>0</v>
          </cell>
          <cell r="AS30">
            <v>568274.53</v>
          </cell>
          <cell r="AT30">
            <v>1482505.04</v>
          </cell>
          <cell r="AU30">
            <v>0</v>
          </cell>
          <cell r="AV30">
            <v>1482505.04</v>
          </cell>
          <cell r="AW30">
            <v>0</v>
          </cell>
          <cell r="AX30">
            <v>1482505.04</v>
          </cell>
          <cell r="AY30">
            <v>0</v>
          </cell>
          <cell r="AZ30">
            <v>0</v>
          </cell>
          <cell r="BA30">
            <v>1482505.04</v>
          </cell>
          <cell r="BB30">
            <v>2021561.66</v>
          </cell>
          <cell r="BC30">
            <v>0</v>
          </cell>
          <cell r="BD30">
            <v>2021561.66</v>
          </cell>
          <cell r="BE30">
            <v>0</v>
          </cell>
          <cell r="BF30">
            <v>2021561.66</v>
          </cell>
          <cell r="BG30">
            <v>0</v>
          </cell>
          <cell r="BH30">
            <v>0</v>
          </cell>
          <cell r="BI30">
            <v>2021561.66</v>
          </cell>
          <cell r="BJ30">
            <v>1379705.78</v>
          </cell>
          <cell r="BK30">
            <v>0</v>
          </cell>
          <cell r="BL30">
            <v>1379705.78</v>
          </cell>
          <cell r="BM30">
            <v>0</v>
          </cell>
          <cell r="BN30">
            <v>1379705.78</v>
          </cell>
          <cell r="BO30">
            <v>0</v>
          </cell>
          <cell r="BP30">
            <v>0</v>
          </cell>
          <cell r="BQ30">
            <v>1379705.78</v>
          </cell>
          <cell r="BR30">
            <v>1420030.31</v>
          </cell>
          <cell r="BS30">
            <v>0</v>
          </cell>
          <cell r="BT30">
            <v>1420030.31</v>
          </cell>
          <cell r="BU30">
            <v>0</v>
          </cell>
          <cell r="BV30">
            <v>1420030.31</v>
          </cell>
          <cell r="BW30">
            <v>0</v>
          </cell>
          <cell r="BX30">
            <v>0</v>
          </cell>
          <cell r="BY30">
            <v>1420030.31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0</v>
          </cell>
          <cell r="C31">
            <v>270000</v>
          </cell>
          <cell r="D31">
            <v>0</v>
          </cell>
          <cell r="E31">
            <v>0</v>
          </cell>
          <cell r="F31">
            <v>27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270000</v>
          </cell>
          <cell r="L31">
            <v>0</v>
          </cell>
          <cell r="M31"/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99899</v>
          </cell>
          <cell r="W31">
            <v>0</v>
          </cell>
          <cell r="X31">
            <v>99899</v>
          </cell>
          <cell r="Y31">
            <v>99899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08899</v>
          </cell>
          <cell r="AE31">
            <v>-32132</v>
          </cell>
          <cell r="AF31">
            <v>76767</v>
          </cell>
          <cell r="AG31">
            <v>61352.400000000009</v>
          </cell>
          <cell r="AH31">
            <v>15414.599999999991</v>
          </cell>
          <cell r="AI31">
            <v>0</v>
          </cell>
          <cell r="AJ31">
            <v>0</v>
          </cell>
          <cell r="AK31">
            <v>15414.599999999991</v>
          </cell>
          <cell r="AL31">
            <v>175288</v>
          </cell>
          <cell r="AM31">
            <v>0</v>
          </cell>
          <cell r="AN31">
            <v>175288</v>
          </cell>
          <cell r="AO31">
            <v>0</v>
          </cell>
          <cell r="AP31">
            <v>175288</v>
          </cell>
          <cell r="AQ31">
            <v>0</v>
          </cell>
          <cell r="AR31">
            <v>0</v>
          </cell>
          <cell r="AS31">
            <v>175288</v>
          </cell>
          <cell r="AT31">
            <v>159449</v>
          </cell>
          <cell r="AU31">
            <v>0</v>
          </cell>
          <cell r="AV31">
            <v>159449</v>
          </cell>
          <cell r="AW31">
            <v>0</v>
          </cell>
          <cell r="AX31">
            <v>159449</v>
          </cell>
          <cell r="AY31">
            <v>0</v>
          </cell>
          <cell r="AZ31">
            <v>0</v>
          </cell>
          <cell r="BA31">
            <v>159449</v>
          </cell>
          <cell r="BB31">
            <v>133111</v>
          </cell>
          <cell r="BC31">
            <v>0</v>
          </cell>
          <cell r="BD31">
            <v>133111</v>
          </cell>
          <cell r="BE31">
            <v>0</v>
          </cell>
          <cell r="BF31">
            <v>133111</v>
          </cell>
          <cell r="BG31">
            <v>0</v>
          </cell>
          <cell r="BH31">
            <v>0</v>
          </cell>
          <cell r="BI31">
            <v>133111</v>
          </cell>
          <cell r="BJ31">
            <v>121731</v>
          </cell>
          <cell r="BK31">
            <v>0</v>
          </cell>
          <cell r="BL31">
            <v>121731</v>
          </cell>
          <cell r="BM31">
            <v>0</v>
          </cell>
          <cell r="BN31">
            <v>121731</v>
          </cell>
          <cell r="BO31">
            <v>0</v>
          </cell>
          <cell r="BP31">
            <v>0</v>
          </cell>
          <cell r="BQ31">
            <v>121731</v>
          </cell>
          <cell r="BR31">
            <v>11700</v>
          </cell>
          <cell r="BS31">
            <v>0</v>
          </cell>
          <cell r="BT31">
            <v>11700</v>
          </cell>
          <cell r="BU31">
            <v>0</v>
          </cell>
          <cell r="BV31">
            <v>11700</v>
          </cell>
          <cell r="BW31">
            <v>0</v>
          </cell>
          <cell r="BX31">
            <v>0</v>
          </cell>
          <cell r="BY31">
            <v>1170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0</v>
          </cell>
          <cell r="C32">
            <v>344046</v>
          </cell>
          <cell r="D32">
            <v>84935</v>
          </cell>
          <cell r="E32">
            <v>0</v>
          </cell>
          <cell r="F32">
            <v>428981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428981</v>
          </cell>
          <cell r="L32">
            <v>0</v>
          </cell>
          <cell r="M32"/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86662.75</v>
          </cell>
          <cell r="AE32">
            <v>0</v>
          </cell>
          <cell r="AF32">
            <v>86662.75</v>
          </cell>
          <cell r="AG32">
            <v>80665.45</v>
          </cell>
          <cell r="AH32">
            <v>5997.3000000000029</v>
          </cell>
          <cell r="AI32">
            <v>0</v>
          </cell>
          <cell r="AJ32">
            <v>0</v>
          </cell>
          <cell r="AK32">
            <v>5997.3000000000029</v>
          </cell>
          <cell r="AL32">
            <v>136207.75</v>
          </cell>
          <cell r="AM32">
            <v>0</v>
          </cell>
          <cell r="AN32">
            <v>136207.75</v>
          </cell>
          <cell r="AO32">
            <v>0</v>
          </cell>
          <cell r="AP32">
            <v>136207.75</v>
          </cell>
          <cell r="AQ32">
            <v>0</v>
          </cell>
          <cell r="AR32">
            <v>0</v>
          </cell>
          <cell r="AS32">
            <v>136207.75</v>
          </cell>
          <cell r="AT32">
            <v>95943.9</v>
          </cell>
          <cell r="AU32">
            <v>0</v>
          </cell>
          <cell r="AV32">
            <v>95943.9</v>
          </cell>
          <cell r="AW32">
            <v>0</v>
          </cell>
          <cell r="AX32">
            <v>95943.9</v>
          </cell>
          <cell r="AY32">
            <v>0</v>
          </cell>
          <cell r="AZ32">
            <v>0</v>
          </cell>
          <cell r="BA32">
            <v>95943.9</v>
          </cell>
          <cell r="BB32">
            <v>17661.02</v>
          </cell>
          <cell r="BC32">
            <v>0</v>
          </cell>
          <cell r="BD32">
            <v>17661.02</v>
          </cell>
          <cell r="BE32">
            <v>0</v>
          </cell>
          <cell r="BF32">
            <v>17661.02</v>
          </cell>
          <cell r="BG32">
            <v>0</v>
          </cell>
          <cell r="BH32">
            <v>0</v>
          </cell>
          <cell r="BI32">
            <v>17661.02</v>
          </cell>
          <cell r="BJ32">
            <v>22050.38</v>
          </cell>
          <cell r="BK32">
            <v>-10752</v>
          </cell>
          <cell r="BL32">
            <v>11298.380000000001</v>
          </cell>
          <cell r="BM32">
            <v>0</v>
          </cell>
          <cell r="BN32">
            <v>11298.380000000001</v>
          </cell>
          <cell r="BO32">
            <v>0</v>
          </cell>
          <cell r="BP32">
            <v>0</v>
          </cell>
          <cell r="BQ32">
            <v>11298.380000000001</v>
          </cell>
          <cell r="BR32">
            <v>579130.26</v>
          </cell>
          <cell r="BS32">
            <v>0</v>
          </cell>
          <cell r="BT32">
            <v>579130.26</v>
          </cell>
          <cell r="BU32">
            <v>0</v>
          </cell>
          <cell r="BV32">
            <v>579130.26</v>
          </cell>
          <cell r="BW32">
            <v>0</v>
          </cell>
          <cell r="BX32">
            <v>0</v>
          </cell>
          <cell r="BY32">
            <v>579130.26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5000000</v>
          </cell>
          <cell r="E33">
            <v>0</v>
          </cell>
          <cell r="F33">
            <v>0</v>
          </cell>
          <cell r="G33">
            <v>834837.63</v>
          </cell>
          <cell r="H33">
            <v>0</v>
          </cell>
          <cell r="I33">
            <v>834837.63</v>
          </cell>
          <cell r="J33">
            <v>0</v>
          </cell>
          <cell r="K33">
            <v>0</v>
          </cell>
          <cell r="L33">
            <v>834837.63</v>
          </cell>
          <cell r="M33"/>
          <cell r="N33">
            <v>399893.35</v>
          </cell>
          <cell r="O33">
            <v>0</v>
          </cell>
          <cell r="P33">
            <v>399893.35</v>
          </cell>
          <cell r="Q33">
            <v>399893.3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211211.12</v>
          </cell>
          <cell r="W33">
            <v>0</v>
          </cell>
          <cell r="X33">
            <v>211211.12</v>
          </cell>
          <cell r="Y33">
            <v>211211.12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565117.13</v>
          </cell>
          <cell r="AM33">
            <v>207678.23</v>
          </cell>
          <cell r="AN33">
            <v>772795.36</v>
          </cell>
          <cell r="AO33">
            <v>0</v>
          </cell>
          <cell r="AP33">
            <v>772795.36</v>
          </cell>
          <cell r="AQ33">
            <v>0</v>
          </cell>
          <cell r="AR33">
            <v>0</v>
          </cell>
          <cell r="AS33">
            <v>772795.36</v>
          </cell>
          <cell r="AT33">
            <v>763579.22</v>
          </cell>
          <cell r="AU33">
            <v>0</v>
          </cell>
          <cell r="AV33">
            <v>763579.22</v>
          </cell>
          <cell r="AW33">
            <v>0</v>
          </cell>
          <cell r="AX33">
            <v>763579.22</v>
          </cell>
          <cell r="AY33">
            <v>0</v>
          </cell>
          <cell r="AZ33">
            <v>0</v>
          </cell>
          <cell r="BA33">
            <v>763579.22</v>
          </cell>
          <cell r="BB33">
            <v>583323.16</v>
          </cell>
          <cell r="BC33">
            <v>79948</v>
          </cell>
          <cell r="BD33">
            <v>663271.16</v>
          </cell>
          <cell r="BE33">
            <v>0</v>
          </cell>
          <cell r="BF33">
            <v>663271.16</v>
          </cell>
          <cell r="BG33">
            <v>0</v>
          </cell>
          <cell r="BH33">
            <v>0</v>
          </cell>
          <cell r="BI33">
            <v>663271.16</v>
          </cell>
          <cell r="BJ33">
            <v>1174166.6299999999</v>
          </cell>
          <cell r="BK33">
            <v>-3485</v>
          </cell>
          <cell r="BL33">
            <v>1170681.6299999999</v>
          </cell>
          <cell r="BM33">
            <v>0</v>
          </cell>
          <cell r="BN33">
            <v>1170681.6299999999</v>
          </cell>
          <cell r="BO33">
            <v>0</v>
          </cell>
          <cell r="BP33">
            <v>0</v>
          </cell>
          <cell r="BQ33">
            <v>1170681.6299999999</v>
          </cell>
          <cell r="BR33">
            <v>1419162.14</v>
          </cell>
          <cell r="BS33">
            <v>0</v>
          </cell>
          <cell r="BT33">
            <v>1419162.14</v>
          </cell>
          <cell r="BU33">
            <v>0</v>
          </cell>
          <cell r="BV33">
            <v>1419162.14</v>
          </cell>
          <cell r="BW33">
            <v>0</v>
          </cell>
          <cell r="BX33">
            <v>0</v>
          </cell>
          <cell r="BY33">
            <v>1419162.14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0</v>
          </cell>
          <cell r="C34">
            <v>1688653</v>
          </cell>
          <cell r="D34">
            <v>0</v>
          </cell>
          <cell r="E34">
            <v>258480</v>
          </cell>
          <cell r="F34">
            <v>1947133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947133</v>
          </cell>
          <cell r="L34">
            <v>0</v>
          </cell>
          <cell r="M34"/>
          <cell r="N34">
            <v>202800</v>
          </cell>
          <cell r="O34">
            <v>0</v>
          </cell>
          <cell r="P34">
            <v>202800</v>
          </cell>
          <cell r="Q34">
            <v>20280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116025</v>
          </cell>
          <cell r="W34">
            <v>0</v>
          </cell>
          <cell r="X34">
            <v>116025</v>
          </cell>
          <cell r="Y34">
            <v>116025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114900.79</v>
          </cell>
          <cell r="AE34">
            <v>0</v>
          </cell>
          <cell r="AF34">
            <v>114900.79</v>
          </cell>
          <cell r="AG34">
            <v>114900.79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675091.03</v>
          </cell>
          <cell r="AM34">
            <v>0</v>
          </cell>
          <cell r="AN34">
            <v>675091.03</v>
          </cell>
          <cell r="AO34">
            <v>137521.22000000003</v>
          </cell>
          <cell r="AP34">
            <v>537569.81000000006</v>
          </cell>
          <cell r="AQ34">
            <v>0</v>
          </cell>
          <cell r="AR34">
            <v>0</v>
          </cell>
          <cell r="AS34">
            <v>537569.81000000006</v>
          </cell>
          <cell r="AT34">
            <v>595384.67000000004</v>
          </cell>
          <cell r="AU34">
            <v>0</v>
          </cell>
          <cell r="AV34">
            <v>595384.67000000004</v>
          </cell>
          <cell r="AW34">
            <v>0</v>
          </cell>
          <cell r="AX34">
            <v>595384.67000000004</v>
          </cell>
          <cell r="AY34">
            <v>0</v>
          </cell>
          <cell r="AZ34">
            <v>0</v>
          </cell>
          <cell r="BA34">
            <v>595384.67000000004</v>
          </cell>
          <cell r="BB34">
            <v>272093.5</v>
          </cell>
          <cell r="BC34">
            <v>0</v>
          </cell>
          <cell r="BD34">
            <v>272093.5</v>
          </cell>
          <cell r="BE34">
            <v>0</v>
          </cell>
          <cell r="BF34">
            <v>272093.5</v>
          </cell>
          <cell r="BG34">
            <v>0</v>
          </cell>
          <cell r="BH34">
            <v>0</v>
          </cell>
          <cell r="BI34">
            <v>272093.5</v>
          </cell>
          <cell r="BJ34">
            <v>70139.789999999994</v>
          </cell>
          <cell r="BK34">
            <v>0</v>
          </cell>
          <cell r="BL34">
            <v>70139.789999999994</v>
          </cell>
          <cell r="BM34">
            <v>0</v>
          </cell>
          <cell r="BN34">
            <v>70139.789999999994</v>
          </cell>
          <cell r="BO34">
            <v>0</v>
          </cell>
          <cell r="BP34">
            <v>0</v>
          </cell>
          <cell r="BQ34">
            <v>70139.789999999994</v>
          </cell>
          <cell r="BR34">
            <v>403487.55</v>
          </cell>
          <cell r="BS34">
            <v>0</v>
          </cell>
          <cell r="BT34">
            <v>403487.55</v>
          </cell>
          <cell r="BU34">
            <v>0</v>
          </cell>
          <cell r="BV34">
            <v>403487.55</v>
          </cell>
          <cell r="BW34">
            <v>0</v>
          </cell>
          <cell r="BX34">
            <v>0</v>
          </cell>
          <cell r="BY34">
            <v>403487.55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2395892.02</v>
          </cell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38498.239999999998</v>
          </cell>
          <cell r="O35">
            <v>0</v>
          </cell>
          <cell r="P35">
            <v>38498.239999999998</v>
          </cell>
          <cell r="Q35">
            <v>38498.239999999998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67006.17</v>
          </cell>
          <cell r="W35">
            <v>0</v>
          </cell>
          <cell r="X35">
            <v>67006.17</v>
          </cell>
          <cell r="Y35">
            <v>67006.1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58902.19</v>
          </cell>
          <cell r="AE35">
            <v>0</v>
          </cell>
          <cell r="AF35">
            <v>58902.19</v>
          </cell>
          <cell r="AG35">
            <v>58902.19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131655.13</v>
          </cell>
          <cell r="AM35">
            <v>0</v>
          </cell>
          <cell r="AN35">
            <v>131655.13</v>
          </cell>
          <cell r="AO35">
            <v>131655.13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489194.47</v>
          </cell>
          <cell r="AU35">
            <v>0</v>
          </cell>
          <cell r="AV35">
            <v>489194.47</v>
          </cell>
          <cell r="AW35">
            <v>12637.190000000002</v>
          </cell>
          <cell r="AX35">
            <v>476557.27999999997</v>
          </cell>
          <cell r="AY35">
            <v>0</v>
          </cell>
          <cell r="AZ35">
            <v>0</v>
          </cell>
          <cell r="BA35">
            <v>476557.27999999997</v>
          </cell>
          <cell r="BB35">
            <v>569665.87</v>
          </cell>
          <cell r="BC35">
            <v>0</v>
          </cell>
          <cell r="BD35">
            <v>569665.87</v>
          </cell>
          <cell r="BE35">
            <v>0</v>
          </cell>
          <cell r="BF35">
            <v>569665.87</v>
          </cell>
          <cell r="BG35">
            <v>0</v>
          </cell>
          <cell r="BH35">
            <v>0</v>
          </cell>
          <cell r="BI35">
            <v>569665.87</v>
          </cell>
          <cell r="BJ35">
            <v>293016.46000000002</v>
          </cell>
          <cell r="BK35">
            <v>0</v>
          </cell>
          <cell r="BL35">
            <v>293016.46000000002</v>
          </cell>
          <cell r="BM35">
            <v>0</v>
          </cell>
          <cell r="BN35">
            <v>293016.46000000002</v>
          </cell>
          <cell r="BO35">
            <v>0</v>
          </cell>
          <cell r="BP35">
            <v>0</v>
          </cell>
          <cell r="BQ35">
            <v>293016.46000000002</v>
          </cell>
          <cell r="BR35">
            <v>501887</v>
          </cell>
          <cell r="BS35">
            <v>0</v>
          </cell>
          <cell r="BT35">
            <v>501887</v>
          </cell>
          <cell r="BU35">
            <v>0</v>
          </cell>
          <cell r="BV35">
            <v>501887</v>
          </cell>
          <cell r="BW35">
            <v>0</v>
          </cell>
          <cell r="BX35">
            <v>0</v>
          </cell>
          <cell r="BY35">
            <v>501887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0</v>
          </cell>
          <cell r="C36">
            <v>24000000</v>
          </cell>
          <cell r="D36">
            <v>20499120</v>
          </cell>
          <cell r="E36">
            <v>0</v>
          </cell>
          <cell r="F36">
            <v>24000000</v>
          </cell>
          <cell r="G36">
            <v>3387514.3599999994</v>
          </cell>
          <cell r="H36">
            <v>0</v>
          </cell>
          <cell r="I36">
            <v>3387514.3599999994</v>
          </cell>
          <cell r="J36">
            <v>3387514.3599999994</v>
          </cell>
          <cell r="K36">
            <v>20612485.640000001</v>
          </cell>
          <cell r="L36">
            <v>0</v>
          </cell>
          <cell r="M36"/>
          <cell r="N36">
            <v>4485337</v>
          </cell>
          <cell r="O36">
            <v>-348972</v>
          </cell>
          <cell r="P36">
            <v>4136365</v>
          </cell>
          <cell r="Q36">
            <v>4136365</v>
          </cell>
          <cell r="R36">
            <v>0</v>
          </cell>
          <cell r="S36">
            <v>0</v>
          </cell>
          <cell r="T36">
            <v>3387514.3599999994</v>
          </cell>
          <cell r="U36">
            <v>0</v>
          </cell>
          <cell r="V36">
            <v>1990269</v>
          </cell>
          <cell r="W36">
            <v>0</v>
          </cell>
          <cell r="X36">
            <v>1990269</v>
          </cell>
          <cell r="Y36">
            <v>1990269</v>
          </cell>
          <cell r="Z36">
            <v>0</v>
          </cell>
          <cell r="AA36">
            <v>0</v>
          </cell>
          <cell r="AB36">
            <v>3387514.3599999994</v>
          </cell>
          <cell r="AC36">
            <v>0</v>
          </cell>
          <cell r="AD36">
            <v>2479077.7200000002</v>
          </cell>
          <cell r="AE36">
            <v>7634.72</v>
          </cell>
          <cell r="AF36">
            <v>2486712.4400000004</v>
          </cell>
          <cell r="AG36">
            <v>2486712.4400000004</v>
          </cell>
          <cell r="AH36">
            <v>0</v>
          </cell>
          <cell r="AI36">
            <v>0</v>
          </cell>
          <cell r="AJ36">
            <v>3387514.3599999994</v>
          </cell>
          <cell r="AK36">
            <v>0</v>
          </cell>
          <cell r="AL36">
            <v>8034644.8799999999</v>
          </cell>
          <cell r="AM36">
            <v>-207818</v>
          </cell>
          <cell r="AN36">
            <v>7826826.8799999999</v>
          </cell>
          <cell r="AO36">
            <v>0</v>
          </cell>
          <cell r="AP36">
            <v>7826826.8799999999</v>
          </cell>
          <cell r="AQ36">
            <v>3387514.3599999994</v>
          </cell>
          <cell r="AR36">
            <v>0</v>
          </cell>
          <cell r="AS36">
            <v>4439312.5200000005</v>
          </cell>
          <cell r="AT36">
            <v>10566367.119999999</v>
          </cell>
          <cell r="AU36">
            <v>-506750</v>
          </cell>
          <cell r="AV36">
            <v>10059617.119999999</v>
          </cell>
          <cell r="AW36">
            <v>0</v>
          </cell>
          <cell r="AX36">
            <v>10059617.119999999</v>
          </cell>
          <cell r="AY36">
            <v>0</v>
          </cell>
          <cell r="AZ36">
            <v>0</v>
          </cell>
          <cell r="BA36">
            <v>10059617.119999999</v>
          </cell>
          <cell r="BB36">
            <v>13100175.359999999</v>
          </cell>
          <cell r="BC36">
            <v>450149.2</v>
          </cell>
          <cell r="BD36">
            <v>13550324.559999999</v>
          </cell>
          <cell r="BE36">
            <v>0</v>
          </cell>
          <cell r="BF36">
            <v>13550324.559999999</v>
          </cell>
          <cell r="BG36">
            <v>0</v>
          </cell>
          <cell r="BH36">
            <v>0</v>
          </cell>
          <cell r="BI36">
            <v>13550324.559999999</v>
          </cell>
          <cell r="BJ36">
            <v>11168635.939999999</v>
          </cell>
          <cell r="BK36">
            <v>0</v>
          </cell>
          <cell r="BL36">
            <v>11168635.939999999</v>
          </cell>
          <cell r="BM36">
            <v>0</v>
          </cell>
          <cell r="BN36">
            <v>11168635.939999999</v>
          </cell>
          <cell r="BO36">
            <v>0</v>
          </cell>
          <cell r="BP36">
            <v>0</v>
          </cell>
          <cell r="BQ36">
            <v>11168635.939999999</v>
          </cell>
          <cell r="BR36">
            <v>14739721.800000001</v>
          </cell>
          <cell r="BS36">
            <v>0</v>
          </cell>
          <cell r="BT36">
            <v>14739721.800000001</v>
          </cell>
          <cell r="BU36">
            <v>0</v>
          </cell>
          <cell r="BV36">
            <v>14739721.800000001</v>
          </cell>
          <cell r="BW36">
            <v>0</v>
          </cell>
          <cell r="BX36">
            <v>0</v>
          </cell>
          <cell r="BY36">
            <v>14739721.800000001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6844</v>
          </cell>
          <cell r="O37">
            <v>0</v>
          </cell>
          <cell r="P37">
            <v>6844</v>
          </cell>
          <cell r="Q37">
            <v>684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183431</v>
          </cell>
          <cell r="W37">
            <v>0</v>
          </cell>
          <cell r="X37">
            <v>183431</v>
          </cell>
          <cell r="Y37">
            <v>183431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833885</v>
          </cell>
          <cell r="AE37">
            <v>0</v>
          </cell>
          <cell r="AF37">
            <v>833885</v>
          </cell>
          <cell r="AG37">
            <v>495635.24000000005</v>
          </cell>
          <cell r="AH37">
            <v>338249.75999999995</v>
          </cell>
          <cell r="AI37">
            <v>0</v>
          </cell>
          <cell r="AJ37">
            <v>0</v>
          </cell>
          <cell r="AK37">
            <v>338249.75999999995</v>
          </cell>
          <cell r="AL37">
            <v>1136363.79</v>
          </cell>
          <cell r="AM37">
            <v>0</v>
          </cell>
          <cell r="AN37">
            <v>1136363.79</v>
          </cell>
          <cell r="AO37">
            <v>0</v>
          </cell>
          <cell r="AP37">
            <v>1136363.79</v>
          </cell>
          <cell r="AQ37">
            <v>0</v>
          </cell>
          <cell r="AR37">
            <v>0</v>
          </cell>
          <cell r="AS37">
            <v>1136363.79</v>
          </cell>
          <cell r="AT37">
            <v>891726</v>
          </cell>
          <cell r="AU37">
            <v>0</v>
          </cell>
          <cell r="AV37">
            <v>891726</v>
          </cell>
          <cell r="AW37">
            <v>0</v>
          </cell>
          <cell r="AX37">
            <v>891726</v>
          </cell>
          <cell r="AY37">
            <v>0</v>
          </cell>
          <cell r="AZ37">
            <v>0</v>
          </cell>
          <cell r="BA37">
            <v>891726</v>
          </cell>
          <cell r="BB37">
            <v>461652.13</v>
          </cell>
          <cell r="BC37">
            <v>0</v>
          </cell>
          <cell r="BD37">
            <v>461652.13</v>
          </cell>
          <cell r="BE37">
            <v>0</v>
          </cell>
          <cell r="BF37">
            <v>461652.13</v>
          </cell>
          <cell r="BG37">
            <v>0</v>
          </cell>
          <cell r="BH37">
            <v>0</v>
          </cell>
          <cell r="BI37">
            <v>461652.13</v>
          </cell>
          <cell r="BJ37">
            <v>78554</v>
          </cell>
          <cell r="BK37">
            <v>0</v>
          </cell>
          <cell r="BL37">
            <v>78554</v>
          </cell>
          <cell r="BM37">
            <v>0</v>
          </cell>
          <cell r="BN37">
            <v>78554</v>
          </cell>
          <cell r="BO37">
            <v>0</v>
          </cell>
          <cell r="BP37">
            <v>0</v>
          </cell>
          <cell r="BQ37">
            <v>78554</v>
          </cell>
          <cell r="BR37">
            <v>1029376.94</v>
          </cell>
          <cell r="BS37">
            <v>0</v>
          </cell>
          <cell r="BT37">
            <v>1029376.94</v>
          </cell>
          <cell r="BU37">
            <v>0</v>
          </cell>
          <cell r="BV37">
            <v>1029376.94</v>
          </cell>
          <cell r="BW37">
            <v>0</v>
          </cell>
          <cell r="BX37">
            <v>0</v>
          </cell>
          <cell r="BY37">
            <v>1029376.94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/>
          <cell r="N38">
            <v>225012</v>
          </cell>
          <cell r="O38">
            <v>0</v>
          </cell>
          <cell r="P38">
            <v>225012</v>
          </cell>
          <cell r="Q38">
            <v>22501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306399</v>
          </cell>
          <cell r="W38">
            <v>84659</v>
          </cell>
          <cell r="X38">
            <v>391058</v>
          </cell>
          <cell r="Y38">
            <v>86359.779999999984</v>
          </cell>
          <cell r="Z38">
            <v>304698.22000000003</v>
          </cell>
          <cell r="AA38">
            <v>0</v>
          </cell>
          <cell r="AB38">
            <v>0</v>
          </cell>
          <cell r="AC38">
            <v>304698.22000000003</v>
          </cell>
          <cell r="AD38">
            <v>268164.02</v>
          </cell>
          <cell r="AE38">
            <v>0</v>
          </cell>
          <cell r="AF38">
            <v>268164.02</v>
          </cell>
          <cell r="AG38">
            <v>0</v>
          </cell>
          <cell r="AH38">
            <v>268164.02</v>
          </cell>
          <cell r="AI38">
            <v>0</v>
          </cell>
          <cell r="AJ38">
            <v>0</v>
          </cell>
          <cell r="AK38">
            <v>268164.02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2500000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/>
          <cell r="N39">
            <v>2253248</v>
          </cell>
          <cell r="O39">
            <v>0</v>
          </cell>
          <cell r="P39">
            <v>2253248</v>
          </cell>
          <cell r="Q39">
            <v>225324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1787833</v>
          </cell>
          <cell r="W39">
            <v>392619.2</v>
          </cell>
          <cell r="X39">
            <v>2180452.2000000002</v>
          </cell>
          <cell r="Y39">
            <v>2180452.2000000002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7979405.7800000003</v>
          </cell>
          <cell r="AE39">
            <v>0</v>
          </cell>
          <cell r="AF39">
            <v>7979405.7800000003</v>
          </cell>
          <cell r="AG39">
            <v>3669187.52</v>
          </cell>
          <cell r="AH39">
            <v>4310218.26</v>
          </cell>
          <cell r="AI39">
            <v>0</v>
          </cell>
          <cell r="AJ39">
            <v>0</v>
          </cell>
          <cell r="AK39">
            <v>4310218.26</v>
          </cell>
          <cell r="AL39">
            <v>5451248.04</v>
          </cell>
          <cell r="AM39">
            <v>0</v>
          </cell>
          <cell r="AN39">
            <v>5451248.04</v>
          </cell>
          <cell r="AO39">
            <v>0</v>
          </cell>
          <cell r="AP39">
            <v>5451248.04</v>
          </cell>
          <cell r="AQ39">
            <v>0</v>
          </cell>
          <cell r="AR39">
            <v>0</v>
          </cell>
          <cell r="AS39">
            <v>5451248.04</v>
          </cell>
          <cell r="AT39">
            <v>8437246.5999999996</v>
          </cell>
          <cell r="AU39">
            <v>0</v>
          </cell>
          <cell r="AV39">
            <v>8437246.5999999996</v>
          </cell>
          <cell r="AW39">
            <v>0</v>
          </cell>
          <cell r="AX39">
            <v>8437246.5999999996</v>
          </cell>
          <cell r="AY39">
            <v>0</v>
          </cell>
          <cell r="AZ39">
            <v>0</v>
          </cell>
          <cell r="BA39">
            <v>8437246.5999999996</v>
          </cell>
          <cell r="BB39">
            <v>4677414.28</v>
          </cell>
          <cell r="BC39">
            <v>0</v>
          </cell>
          <cell r="BD39">
            <v>4677414.28</v>
          </cell>
          <cell r="BE39">
            <v>0</v>
          </cell>
          <cell r="BF39">
            <v>4677414.28</v>
          </cell>
          <cell r="BG39">
            <v>0</v>
          </cell>
          <cell r="BH39">
            <v>0</v>
          </cell>
          <cell r="BI39">
            <v>4677414.28</v>
          </cell>
          <cell r="BJ39">
            <v>3254102.5</v>
          </cell>
          <cell r="BK39">
            <v>0</v>
          </cell>
          <cell r="BL39">
            <v>3254102.5</v>
          </cell>
          <cell r="BM39">
            <v>0</v>
          </cell>
          <cell r="BN39">
            <v>3254102.5</v>
          </cell>
          <cell r="BO39">
            <v>0</v>
          </cell>
          <cell r="BP39">
            <v>0</v>
          </cell>
          <cell r="BQ39">
            <v>3254102.5</v>
          </cell>
          <cell r="BR39">
            <v>6195174.9199999999</v>
          </cell>
          <cell r="BS39">
            <v>0</v>
          </cell>
          <cell r="BT39">
            <v>6195174.9199999999</v>
          </cell>
          <cell r="BU39">
            <v>0</v>
          </cell>
          <cell r="BV39">
            <v>6195174.9199999999</v>
          </cell>
          <cell r="BW39">
            <v>0</v>
          </cell>
          <cell r="BX39">
            <v>0</v>
          </cell>
          <cell r="BY39">
            <v>6195174.9199999999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0</v>
          </cell>
          <cell r="C40">
            <v>14885361</v>
          </cell>
          <cell r="D40">
            <v>0</v>
          </cell>
          <cell r="E40">
            <v>10036739</v>
          </cell>
          <cell r="F40">
            <v>14885361</v>
          </cell>
          <cell r="G40">
            <v>254193.1399999999</v>
          </cell>
          <cell r="H40">
            <v>0</v>
          </cell>
          <cell r="I40">
            <v>254193.1399999999</v>
          </cell>
          <cell r="J40">
            <v>254193.1399999999</v>
          </cell>
          <cell r="K40">
            <v>14631167.859999999</v>
          </cell>
          <cell r="L40">
            <v>0</v>
          </cell>
          <cell r="M40"/>
          <cell r="N40">
            <v>183820</v>
          </cell>
          <cell r="O40">
            <v>7246.78</v>
          </cell>
          <cell r="P40">
            <v>191066.78</v>
          </cell>
          <cell r="Q40">
            <v>191066.78</v>
          </cell>
          <cell r="R40">
            <v>0</v>
          </cell>
          <cell r="S40">
            <v>0</v>
          </cell>
          <cell r="T40">
            <v>254193.1399999999</v>
          </cell>
          <cell r="U40">
            <v>0</v>
          </cell>
          <cell r="V40">
            <v>190340</v>
          </cell>
          <cell r="W40">
            <v>1602.52</v>
          </cell>
          <cell r="X40">
            <v>191942.52</v>
          </cell>
          <cell r="Y40">
            <v>191942.52</v>
          </cell>
          <cell r="Z40">
            <v>0</v>
          </cell>
          <cell r="AA40">
            <v>0</v>
          </cell>
          <cell r="AB40">
            <v>254193.1399999999</v>
          </cell>
          <cell r="AC40">
            <v>0</v>
          </cell>
          <cell r="AD40">
            <v>2055712.49</v>
          </cell>
          <cell r="AE40">
            <v>0</v>
          </cell>
          <cell r="AF40">
            <v>2055712.49</v>
          </cell>
          <cell r="AG40">
            <v>2055712.49</v>
          </cell>
          <cell r="AH40">
            <v>0</v>
          </cell>
          <cell r="AI40">
            <v>0</v>
          </cell>
          <cell r="AJ40">
            <v>254193.1399999999</v>
          </cell>
          <cell r="AK40">
            <v>0</v>
          </cell>
          <cell r="AL40">
            <v>2813001.66</v>
          </cell>
          <cell r="AM40">
            <v>0</v>
          </cell>
          <cell r="AN40">
            <v>2813001.66</v>
          </cell>
          <cell r="AO40">
            <v>0</v>
          </cell>
          <cell r="AP40">
            <v>2813001.66</v>
          </cell>
          <cell r="AQ40">
            <v>254193.1399999999</v>
          </cell>
          <cell r="AR40">
            <v>0</v>
          </cell>
          <cell r="AS40">
            <v>2558808.5200000005</v>
          </cell>
          <cell r="AT40">
            <v>5091916.8</v>
          </cell>
          <cell r="AU40">
            <v>0</v>
          </cell>
          <cell r="AV40">
            <v>5091916.8</v>
          </cell>
          <cell r="AW40">
            <v>0</v>
          </cell>
          <cell r="AX40">
            <v>5091916.8</v>
          </cell>
          <cell r="AY40">
            <v>0</v>
          </cell>
          <cell r="AZ40">
            <v>0</v>
          </cell>
          <cell r="BA40">
            <v>5091916.8</v>
          </cell>
          <cell r="BB40">
            <v>6240501.2199999997</v>
          </cell>
          <cell r="BC40">
            <v>0</v>
          </cell>
          <cell r="BD40">
            <v>6240501.2199999997</v>
          </cell>
          <cell r="BE40">
            <v>0</v>
          </cell>
          <cell r="BF40">
            <v>6240501.2199999997</v>
          </cell>
          <cell r="BG40">
            <v>0</v>
          </cell>
          <cell r="BH40">
            <v>0</v>
          </cell>
          <cell r="BI40">
            <v>6240501.2199999997</v>
          </cell>
          <cell r="BJ40">
            <v>5475004.54</v>
          </cell>
          <cell r="BK40">
            <v>0</v>
          </cell>
          <cell r="BL40">
            <v>5475004.54</v>
          </cell>
          <cell r="BM40">
            <v>0</v>
          </cell>
          <cell r="BN40">
            <v>5475004.54</v>
          </cell>
          <cell r="BO40">
            <v>0</v>
          </cell>
          <cell r="BP40">
            <v>0</v>
          </cell>
          <cell r="BQ40">
            <v>5475004.54</v>
          </cell>
          <cell r="BR40">
            <v>3538902.13</v>
          </cell>
          <cell r="BS40">
            <v>0</v>
          </cell>
          <cell r="BT40">
            <v>3538902.13</v>
          </cell>
          <cell r="BU40">
            <v>0</v>
          </cell>
          <cell r="BV40">
            <v>3538902.13</v>
          </cell>
          <cell r="BW40">
            <v>0</v>
          </cell>
          <cell r="BX40">
            <v>0</v>
          </cell>
          <cell r="BY40">
            <v>3538902.13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2264566</v>
          </cell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M41"/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1720</v>
          </cell>
          <cell r="W41">
            <v>0</v>
          </cell>
          <cell r="X41">
            <v>1720</v>
          </cell>
          <cell r="Y41">
            <v>172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5504</v>
          </cell>
          <cell r="AE41">
            <v>0</v>
          </cell>
          <cell r="AF41">
            <v>5504</v>
          </cell>
          <cell r="AG41">
            <v>5504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81165</v>
          </cell>
          <cell r="AM41">
            <v>0</v>
          </cell>
          <cell r="AN41">
            <v>81165</v>
          </cell>
          <cell r="AO41">
            <v>81165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477241</v>
          </cell>
          <cell r="AU41">
            <v>0</v>
          </cell>
          <cell r="AV41">
            <v>477241</v>
          </cell>
          <cell r="AW41">
            <v>60622.140000000014</v>
          </cell>
          <cell r="AX41">
            <v>416618.86</v>
          </cell>
          <cell r="AY41">
            <v>0</v>
          </cell>
          <cell r="AZ41">
            <v>0</v>
          </cell>
          <cell r="BA41">
            <v>416618.86</v>
          </cell>
          <cell r="BB41">
            <v>388371.74</v>
          </cell>
          <cell r="BC41">
            <v>0</v>
          </cell>
          <cell r="BD41">
            <v>388371.74</v>
          </cell>
          <cell r="BE41">
            <v>0</v>
          </cell>
          <cell r="BF41">
            <v>388371.74</v>
          </cell>
          <cell r="BG41">
            <v>0</v>
          </cell>
          <cell r="BH41">
            <v>0</v>
          </cell>
          <cell r="BI41">
            <v>388371.74</v>
          </cell>
          <cell r="BJ41">
            <v>412943.53</v>
          </cell>
          <cell r="BK41">
            <v>0</v>
          </cell>
          <cell r="BL41">
            <v>412943.53</v>
          </cell>
          <cell r="BM41">
            <v>0</v>
          </cell>
          <cell r="BN41">
            <v>412943.53</v>
          </cell>
          <cell r="BO41">
            <v>0</v>
          </cell>
          <cell r="BP41">
            <v>0</v>
          </cell>
          <cell r="BQ41">
            <v>412943.53</v>
          </cell>
          <cell r="BR41">
            <v>396170.66</v>
          </cell>
          <cell r="BS41">
            <v>0</v>
          </cell>
          <cell r="BT41">
            <v>396170.66</v>
          </cell>
          <cell r="BU41">
            <v>0</v>
          </cell>
          <cell r="BV41">
            <v>396170.66</v>
          </cell>
          <cell r="BW41">
            <v>0</v>
          </cell>
          <cell r="BX41">
            <v>0</v>
          </cell>
          <cell r="BY41">
            <v>396170.66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17024309</v>
          </cell>
          <cell r="E42">
            <v>14661203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/>
          <cell r="N42">
            <v>2833936</v>
          </cell>
          <cell r="O42">
            <v>0</v>
          </cell>
          <cell r="P42">
            <v>2833936</v>
          </cell>
          <cell r="Q42">
            <v>283393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2615988.7400000002</v>
          </cell>
          <cell r="W42">
            <v>0</v>
          </cell>
          <cell r="X42">
            <v>2615988.7400000002</v>
          </cell>
          <cell r="Y42">
            <v>1326834.2999999998</v>
          </cell>
          <cell r="Z42">
            <v>1289154.4400000004</v>
          </cell>
          <cell r="AA42">
            <v>0</v>
          </cell>
          <cell r="AB42">
            <v>0</v>
          </cell>
          <cell r="AC42">
            <v>1289154.4400000004</v>
          </cell>
          <cell r="AD42">
            <v>2084508</v>
          </cell>
          <cell r="AE42">
            <v>-136995</v>
          </cell>
          <cell r="AF42">
            <v>1947513</v>
          </cell>
          <cell r="AG42">
            <v>0</v>
          </cell>
          <cell r="AH42">
            <v>1947513</v>
          </cell>
          <cell r="AI42">
            <v>0</v>
          </cell>
          <cell r="AJ42">
            <v>0</v>
          </cell>
          <cell r="AK42">
            <v>1947513</v>
          </cell>
          <cell r="AL42">
            <v>1807120</v>
          </cell>
          <cell r="AM42">
            <v>0</v>
          </cell>
          <cell r="AN42">
            <v>1807120</v>
          </cell>
          <cell r="AO42">
            <v>0</v>
          </cell>
          <cell r="AP42">
            <v>1807120</v>
          </cell>
          <cell r="AQ42">
            <v>0</v>
          </cell>
          <cell r="AR42">
            <v>0</v>
          </cell>
          <cell r="AS42">
            <v>1807120</v>
          </cell>
          <cell r="AT42">
            <v>3031801.09</v>
          </cell>
          <cell r="AU42">
            <v>0</v>
          </cell>
          <cell r="AV42">
            <v>3031801.09</v>
          </cell>
          <cell r="AW42">
            <v>0</v>
          </cell>
          <cell r="AX42">
            <v>3031801.09</v>
          </cell>
          <cell r="AY42">
            <v>0</v>
          </cell>
          <cell r="AZ42">
            <v>0</v>
          </cell>
          <cell r="BA42">
            <v>3031801.09</v>
          </cell>
          <cell r="BB42">
            <v>4268615.0199999996</v>
          </cell>
          <cell r="BC42">
            <v>0</v>
          </cell>
          <cell r="BD42">
            <v>4268615.0199999996</v>
          </cell>
          <cell r="BE42">
            <v>0</v>
          </cell>
          <cell r="BF42">
            <v>4268615.0199999996</v>
          </cell>
          <cell r="BG42">
            <v>0</v>
          </cell>
          <cell r="BH42">
            <v>0</v>
          </cell>
          <cell r="BI42">
            <v>4268615.0199999996</v>
          </cell>
          <cell r="BJ42">
            <v>5307916</v>
          </cell>
          <cell r="BK42">
            <v>0</v>
          </cell>
          <cell r="BL42">
            <v>5307916</v>
          </cell>
          <cell r="BM42">
            <v>0</v>
          </cell>
          <cell r="BN42">
            <v>5307916</v>
          </cell>
          <cell r="BO42">
            <v>0</v>
          </cell>
          <cell r="BP42">
            <v>0</v>
          </cell>
          <cell r="BQ42">
            <v>5307916</v>
          </cell>
          <cell r="BR42">
            <v>5314484.3600000003</v>
          </cell>
          <cell r="BS42">
            <v>0</v>
          </cell>
          <cell r="BT42">
            <v>5314484.3600000003</v>
          </cell>
          <cell r="BU42">
            <v>0</v>
          </cell>
          <cell r="BV42">
            <v>5314484.3600000003</v>
          </cell>
          <cell r="BW42">
            <v>0</v>
          </cell>
          <cell r="BX42">
            <v>0</v>
          </cell>
          <cell r="BY42">
            <v>5314484.3600000003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0</v>
          </cell>
          <cell r="C43">
            <v>10425982</v>
          </cell>
          <cell r="D43">
            <v>5900429</v>
          </cell>
          <cell r="E43">
            <v>0</v>
          </cell>
          <cell r="F43">
            <v>10425982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0425982</v>
          </cell>
          <cell r="L43">
            <v>0</v>
          </cell>
          <cell r="M43"/>
          <cell r="N43">
            <v>2677985</v>
          </cell>
          <cell r="O43">
            <v>0</v>
          </cell>
          <cell r="P43">
            <v>2677985</v>
          </cell>
          <cell r="Q43">
            <v>267798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4647589.3099999996</v>
          </cell>
          <cell r="W43">
            <v>0</v>
          </cell>
          <cell r="X43">
            <v>4647589.3099999996</v>
          </cell>
          <cell r="Y43">
            <v>4647589.3099999996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6834673.7199999997</v>
          </cell>
          <cell r="AE43">
            <v>-9464.68</v>
          </cell>
          <cell r="AF43">
            <v>6825209.04</v>
          </cell>
          <cell r="AG43">
            <v>5044577.4400000004</v>
          </cell>
          <cell r="AH43">
            <v>1780631.5999999996</v>
          </cell>
          <cell r="AI43">
            <v>0</v>
          </cell>
          <cell r="AJ43">
            <v>0</v>
          </cell>
          <cell r="AK43">
            <v>1780631.5999999996</v>
          </cell>
          <cell r="AL43">
            <v>8380448.4699999997</v>
          </cell>
          <cell r="AM43">
            <v>0</v>
          </cell>
          <cell r="AN43">
            <v>8380448.4699999997</v>
          </cell>
          <cell r="AO43">
            <v>0</v>
          </cell>
          <cell r="AP43">
            <v>8380448.4699999997</v>
          </cell>
          <cell r="AQ43">
            <v>0</v>
          </cell>
          <cell r="AR43">
            <v>0</v>
          </cell>
          <cell r="AS43">
            <v>8380448.4699999997</v>
          </cell>
          <cell r="AT43">
            <v>9825184.2300000004</v>
          </cell>
          <cell r="AU43">
            <v>0</v>
          </cell>
          <cell r="AV43">
            <v>9825184.2300000004</v>
          </cell>
          <cell r="AW43">
            <v>0</v>
          </cell>
          <cell r="AX43">
            <v>9825184.2300000004</v>
          </cell>
          <cell r="AY43">
            <v>0</v>
          </cell>
          <cell r="AZ43">
            <v>0</v>
          </cell>
          <cell r="BA43">
            <v>9825184.2300000004</v>
          </cell>
          <cell r="BB43">
            <v>7238366.8600000003</v>
          </cell>
          <cell r="BC43">
            <v>0</v>
          </cell>
          <cell r="BD43">
            <v>7238366.8600000003</v>
          </cell>
          <cell r="BE43">
            <v>0</v>
          </cell>
          <cell r="BF43">
            <v>7238366.8600000003</v>
          </cell>
          <cell r="BG43">
            <v>0</v>
          </cell>
          <cell r="BH43">
            <v>0</v>
          </cell>
          <cell r="BI43">
            <v>7238366.8600000003</v>
          </cell>
          <cell r="BJ43">
            <v>5837781.8399999999</v>
          </cell>
          <cell r="BK43">
            <v>0</v>
          </cell>
          <cell r="BL43">
            <v>5837781.8399999999</v>
          </cell>
          <cell r="BM43">
            <v>0</v>
          </cell>
          <cell r="BN43">
            <v>5837781.8399999999</v>
          </cell>
          <cell r="BO43">
            <v>0</v>
          </cell>
          <cell r="BP43">
            <v>0</v>
          </cell>
          <cell r="BQ43">
            <v>5837781.8399999999</v>
          </cell>
          <cell r="BR43">
            <v>3561774.99</v>
          </cell>
          <cell r="BS43">
            <v>0</v>
          </cell>
          <cell r="BT43">
            <v>3561774.99</v>
          </cell>
          <cell r="BU43">
            <v>0</v>
          </cell>
          <cell r="BV43">
            <v>3561774.99</v>
          </cell>
          <cell r="BW43">
            <v>0</v>
          </cell>
          <cell r="BX43">
            <v>0</v>
          </cell>
          <cell r="BY43">
            <v>3561774.99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0</v>
          </cell>
          <cell r="C44">
            <v>4079250</v>
          </cell>
          <cell r="D44">
            <v>5523000</v>
          </cell>
          <cell r="E44">
            <v>195787</v>
          </cell>
          <cell r="F44">
            <v>407925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4079250</v>
          </cell>
          <cell r="L44">
            <v>0</v>
          </cell>
          <cell r="M44"/>
          <cell r="N44">
            <v>1775903</v>
          </cell>
          <cell r="O44">
            <v>0</v>
          </cell>
          <cell r="P44">
            <v>1775903</v>
          </cell>
          <cell r="Q44">
            <v>177590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1560226.46</v>
          </cell>
          <cell r="W44">
            <v>-1151.97</v>
          </cell>
          <cell r="X44">
            <v>1559074.49</v>
          </cell>
          <cell r="Y44">
            <v>1559074.49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978795.8</v>
          </cell>
          <cell r="AE44">
            <v>-20567</v>
          </cell>
          <cell r="AF44">
            <v>958228.8</v>
          </cell>
          <cell r="AG44">
            <v>729395.26</v>
          </cell>
          <cell r="AH44">
            <v>228833.54000000004</v>
          </cell>
          <cell r="AI44">
            <v>0</v>
          </cell>
          <cell r="AJ44">
            <v>0</v>
          </cell>
          <cell r="AK44">
            <v>228833.54000000004</v>
          </cell>
          <cell r="AL44">
            <v>1419999.45</v>
          </cell>
          <cell r="AM44">
            <v>71035.899999999994</v>
          </cell>
          <cell r="AN44">
            <v>1491035.3499999999</v>
          </cell>
          <cell r="AO44">
            <v>0</v>
          </cell>
          <cell r="AP44">
            <v>1491035.3499999999</v>
          </cell>
          <cell r="AQ44">
            <v>0</v>
          </cell>
          <cell r="AR44">
            <v>0</v>
          </cell>
          <cell r="AS44">
            <v>1491035.3499999999</v>
          </cell>
          <cell r="AT44">
            <v>1761116.01</v>
          </cell>
          <cell r="AU44">
            <v>-43991.66</v>
          </cell>
          <cell r="AV44">
            <v>1717124.35</v>
          </cell>
          <cell r="AW44">
            <v>0</v>
          </cell>
          <cell r="AX44">
            <v>1717124.35</v>
          </cell>
          <cell r="AY44">
            <v>0</v>
          </cell>
          <cell r="AZ44">
            <v>0</v>
          </cell>
          <cell r="BA44">
            <v>1717124.35</v>
          </cell>
          <cell r="BB44">
            <v>1917102.14</v>
          </cell>
          <cell r="BC44">
            <v>-57815.74</v>
          </cell>
          <cell r="BD44">
            <v>1859286.4</v>
          </cell>
          <cell r="BE44">
            <v>0</v>
          </cell>
          <cell r="BF44">
            <v>1859286.4</v>
          </cell>
          <cell r="BG44">
            <v>0</v>
          </cell>
          <cell r="BH44">
            <v>0</v>
          </cell>
          <cell r="BI44">
            <v>1859286.4</v>
          </cell>
          <cell r="BJ44">
            <v>2604383.02</v>
          </cell>
          <cell r="BK44">
            <v>11812</v>
          </cell>
          <cell r="BL44">
            <v>2616195.02</v>
          </cell>
          <cell r="BM44">
            <v>0</v>
          </cell>
          <cell r="BN44">
            <v>2616195.02</v>
          </cell>
          <cell r="BO44">
            <v>0</v>
          </cell>
          <cell r="BP44">
            <v>0</v>
          </cell>
          <cell r="BQ44">
            <v>2616195.02</v>
          </cell>
          <cell r="BR44">
            <v>2384001.5699999998</v>
          </cell>
          <cell r="BS44">
            <v>0</v>
          </cell>
          <cell r="BT44">
            <v>2384001.5699999998</v>
          </cell>
          <cell r="BU44">
            <v>0</v>
          </cell>
          <cell r="BV44">
            <v>2384001.5699999998</v>
          </cell>
          <cell r="BW44">
            <v>0</v>
          </cell>
          <cell r="BX44">
            <v>0</v>
          </cell>
          <cell r="BY44">
            <v>2384001.5699999998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0</v>
          </cell>
          <cell r="C45">
            <v>17678205</v>
          </cell>
          <cell r="D45">
            <v>0</v>
          </cell>
          <cell r="E45">
            <v>0</v>
          </cell>
          <cell r="F45">
            <v>17678205</v>
          </cell>
          <cell r="G45">
            <v>1058833.8499999999</v>
          </cell>
          <cell r="H45">
            <v>0</v>
          </cell>
          <cell r="I45">
            <v>1058833.8499999999</v>
          </cell>
          <cell r="J45">
            <v>1058833.8499999999</v>
          </cell>
          <cell r="K45">
            <v>16619371.15</v>
          </cell>
          <cell r="L45">
            <v>0</v>
          </cell>
          <cell r="M45"/>
          <cell r="N45">
            <v>813683</v>
          </cell>
          <cell r="O45">
            <v>0</v>
          </cell>
          <cell r="P45">
            <v>813683</v>
          </cell>
          <cell r="Q45">
            <v>813683</v>
          </cell>
          <cell r="R45">
            <v>0</v>
          </cell>
          <cell r="S45">
            <v>0</v>
          </cell>
          <cell r="T45">
            <v>1058833.8499999999</v>
          </cell>
          <cell r="U45">
            <v>0</v>
          </cell>
          <cell r="V45">
            <v>460204</v>
          </cell>
          <cell r="W45">
            <v>0</v>
          </cell>
          <cell r="X45">
            <v>460204</v>
          </cell>
          <cell r="Y45">
            <v>460204</v>
          </cell>
          <cell r="Z45">
            <v>0</v>
          </cell>
          <cell r="AA45">
            <v>0</v>
          </cell>
          <cell r="AB45">
            <v>1058833.8499999999</v>
          </cell>
          <cell r="AC45">
            <v>0</v>
          </cell>
          <cell r="AD45">
            <v>149965</v>
          </cell>
          <cell r="AE45">
            <v>0</v>
          </cell>
          <cell r="AF45">
            <v>149965</v>
          </cell>
          <cell r="AG45">
            <v>149965</v>
          </cell>
          <cell r="AH45">
            <v>0</v>
          </cell>
          <cell r="AI45">
            <v>0</v>
          </cell>
          <cell r="AJ45">
            <v>1058833.8499999999</v>
          </cell>
          <cell r="AK45">
            <v>0</v>
          </cell>
          <cell r="AL45">
            <v>923612</v>
          </cell>
          <cell r="AM45">
            <v>0</v>
          </cell>
          <cell r="AN45">
            <v>923612</v>
          </cell>
          <cell r="AO45">
            <v>0</v>
          </cell>
          <cell r="AP45">
            <v>923612</v>
          </cell>
          <cell r="AQ45">
            <v>923612</v>
          </cell>
          <cell r="AR45">
            <v>135221.84999999986</v>
          </cell>
          <cell r="AS45">
            <v>0</v>
          </cell>
          <cell r="AT45">
            <v>2184948.5299999998</v>
          </cell>
          <cell r="AU45">
            <v>0</v>
          </cell>
          <cell r="AV45">
            <v>2184948.5299999998</v>
          </cell>
          <cell r="AW45">
            <v>0</v>
          </cell>
          <cell r="AX45">
            <v>2184948.5299999998</v>
          </cell>
          <cell r="AY45">
            <v>135221.84999999986</v>
          </cell>
          <cell r="AZ45">
            <v>0</v>
          </cell>
          <cell r="BA45">
            <v>2049726.68</v>
          </cell>
          <cell r="BB45">
            <v>3873626.81</v>
          </cell>
          <cell r="BC45">
            <v>0</v>
          </cell>
          <cell r="BD45">
            <v>3873626.81</v>
          </cell>
          <cell r="BE45">
            <v>0</v>
          </cell>
          <cell r="BF45">
            <v>3873626.81</v>
          </cell>
          <cell r="BG45">
            <v>0</v>
          </cell>
          <cell r="BH45">
            <v>0</v>
          </cell>
          <cell r="BI45">
            <v>3873626.81</v>
          </cell>
          <cell r="BJ45">
            <v>3986715.34</v>
          </cell>
          <cell r="BK45">
            <v>0</v>
          </cell>
          <cell r="BL45">
            <v>3986715.34</v>
          </cell>
          <cell r="BM45">
            <v>0</v>
          </cell>
          <cell r="BN45">
            <v>3986715.34</v>
          </cell>
          <cell r="BO45">
            <v>0</v>
          </cell>
          <cell r="BP45">
            <v>0</v>
          </cell>
          <cell r="BQ45">
            <v>3986715.34</v>
          </cell>
          <cell r="BR45">
            <v>7595794.1799999997</v>
          </cell>
          <cell r="BS45">
            <v>0</v>
          </cell>
          <cell r="BT45">
            <v>7595794.1799999997</v>
          </cell>
          <cell r="BU45">
            <v>0</v>
          </cell>
          <cell r="BV45">
            <v>7595794.1799999997</v>
          </cell>
          <cell r="BW45">
            <v>0</v>
          </cell>
          <cell r="BX45">
            <v>0</v>
          </cell>
          <cell r="BY45">
            <v>7595794.1799999997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1414727</v>
          </cell>
          <cell r="E46">
            <v>1539930.4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/>
          <cell r="N46">
            <v>90486</v>
          </cell>
          <cell r="O46">
            <v>0</v>
          </cell>
          <cell r="P46">
            <v>90486</v>
          </cell>
          <cell r="Q46">
            <v>9048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424970</v>
          </cell>
          <cell r="W46">
            <v>1.17</v>
          </cell>
          <cell r="X46">
            <v>424971.17</v>
          </cell>
          <cell r="Y46">
            <v>424971.17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604767.16</v>
          </cell>
          <cell r="AE46">
            <v>0</v>
          </cell>
          <cell r="AF46">
            <v>604767.16</v>
          </cell>
          <cell r="AG46">
            <v>489725.18</v>
          </cell>
          <cell r="AH46">
            <v>115041.98000000004</v>
          </cell>
          <cell r="AI46">
            <v>0</v>
          </cell>
          <cell r="AJ46">
            <v>0</v>
          </cell>
          <cell r="AK46">
            <v>115041.98000000004</v>
          </cell>
          <cell r="AL46">
            <v>641261.79</v>
          </cell>
          <cell r="AM46">
            <v>0</v>
          </cell>
          <cell r="AN46">
            <v>641261.79</v>
          </cell>
          <cell r="AO46">
            <v>0</v>
          </cell>
          <cell r="AP46">
            <v>641261.79</v>
          </cell>
          <cell r="AQ46">
            <v>0</v>
          </cell>
          <cell r="AR46">
            <v>0</v>
          </cell>
          <cell r="AS46">
            <v>641261.79</v>
          </cell>
          <cell r="AT46">
            <v>916504.39</v>
          </cell>
          <cell r="AU46">
            <v>0</v>
          </cell>
          <cell r="AV46">
            <v>916504.39</v>
          </cell>
          <cell r="AW46">
            <v>0</v>
          </cell>
          <cell r="AX46">
            <v>916504.39</v>
          </cell>
          <cell r="AY46">
            <v>0</v>
          </cell>
          <cell r="AZ46">
            <v>0</v>
          </cell>
          <cell r="BA46">
            <v>916504.39</v>
          </cell>
          <cell r="BB46">
            <v>1131065.3600000001</v>
          </cell>
          <cell r="BC46">
            <v>0</v>
          </cell>
          <cell r="BD46">
            <v>1131065.3600000001</v>
          </cell>
          <cell r="BE46">
            <v>0</v>
          </cell>
          <cell r="BF46">
            <v>1131065.3600000001</v>
          </cell>
          <cell r="BG46">
            <v>0</v>
          </cell>
          <cell r="BH46">
            <v>0</v>
          </cell>
          <cell r="BI46">
            <v>1131065.3600000001</v>
          </cell>
          <cell r="BJ46">
            <v>1371889.8</v>
          </cell>
          <cell r="BK46">
            <v>0</v>
          </cell>
          <cell r="BL46">
            <v>1371889.8</v>
          </cell>
          <cell r="BM46">
            <v>0</v>
          </cell>
          <cell r="BN46">
            <v>1371889.8</v>
          </cell>
          <cell r="BO46">
            <v>0</v>
          </cell>
          <cell r="BP46">
            <v>0</v>
          </cell>
          <cell r="BQ46">
            <v>1371889.8</v>
          </cell>
          <cell r="BR46">
            <v>1067063.8899999999</v>
          </cell>
          <cell r="BS46">
            <v>0</v>
          </cell>
          <cell r="BT46">
            <v>1067063.8899999999</v>
          </cell>
          <cell r="BU46">
            <v>0</v>
          </cell>
          <cell r="BV46">
            <v>1067063.8899999999</v>
          </cell>
          <cell r="BW46">
            <v>0</v>
          </cell>
          <cell r="BX46">
            <v>0</v>
          </cell>
          <cell r="BY46">
            <v>1067063.8899999999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5422167</v>
          </cell>
          <cell r="E47">
            <v>0</v>
          </cell>
          <cell r="F47">
            <v>0</v>
          </cell>
          <cell r="G47">
            <v>35936.709999999963</v>
          </cell>
          <cell r="H47">
            <v>0</v>
          </cell>
          <cell r="I47">
            <v>35936.709999999963</v>
          </cell>
          <cell r="J47">
            <v>0</v>
          </cell>
          <cell r="K47">
            <v>0</v>
          </cell>
          <cell r="L47">
            <v>35936.709999999963</v>
          </cell>
          <cell r="M47"/>
          <cell r="N47">
            <v>13669</v>
          </cell>
          <cell r="O47">
            <v>-13669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453129</v>
          </cell>
          <cell r="W47">
            <v>-80544.350000000006</v>
          </cell>
          <cell r="X47">
            <v>372584.65</v>
          </cell>
          <cell r="Y47">
            <v>372584.65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1121803</v>
          </cell>
          <cell r="AE47">
            <v>7540</v>
          </cell>
          <cell r="AF47">
            <v>1129343</v>
          </cell>
          <cell r="AG47">
            <v>1129343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1170102</v>
          </cell>
          <cell r="AM47">
            <v>-33395</v>
          </cell>
          <cell r="AN47">
            <v>1136707</v>
          </cell>
          <cell r="AO47">
            <v>0</v>
          </cell>
          <cell r="AP47">
            <v>1136707</v>
          </cell>
          <cell r="AQ47">
            <v>0</v>
          </cell>
          <cell r="AR47">
            <v>0</v>
          </cell>
          <cell r="AS47">
            <v>1136707</v>
          </cell>
          <cell r="AT47">
            <v>1942391.68</v>
          </cell>
          <cell r="AU47">
            <v>422977</v>
          </cell>
          <cell r="AV47">
            <v>2365368.6799999997</v>
          </cell>
          <cell r="AW47">
            <v>0</v>
          </cell>
          <cell r="AX47">
            <v>2365368.6799999997</v>
          </cell>
          <cell r="AY47">
            <v>0</v>
          </cell>
          <cell r="AZ47">
            <v>0</v>
          </cell>
          <cell r="BA47">
            <v>2365368.6799999997</v>
          </cell>
          <cell r="BB47">
            <v>1914532.09</v>
          </cell>
          <cell r="BC47">
            <v>61912</v>
          </cell>
          <cell r="BD47">
            <v>1976444.09</v>
          </cell>
          <cell r="BE47">
            <v>0</v>
          </cell>
          <cell r="BF47">
            <v>1976444.09</v>
          </cell>
          <cell r="BG47">
            <v>0</v>
          </cell>
          <cell r="BH47">
            <v>0</v>
          </cell>
          <cell r="BI47">
            <v>1976444.09</v>
          </cell>
          <cell r="BJ47">
            <v>1711264.25</v>
          </cell>
          <cell r="BK47">
            <v>-186294</v>
          </cell>
          <cell r="BL47">
            <v>1524970.25</v>
          </cell>
          <cell r="BM47">
            <v>0</v>
          </cell>
          <cell r="BN47">
            <v>1524970.25</v>
          </cell>
          <cell r="BO47">
            <v>0</v>
          </cell>
          <cell r="BP47">
            <v>0</v>
          </cell>
          <cell r="BQ47">
            <v>1524970.25</v>
          </cell>
          <cell r="BR47">
            <v>615524.18000000005</v>
          </cell>
          <cell r="BS47">
            <v>0</v>
          </cell>
          <cell r="BT47">
            <v>615524.18000000005</v>
          </cell>
          <cell r="BU47">
            <v>0</v>
          </cell>
          <cell r="BV47">
            <v>615524.18000000005</v>
          </cell>
          <cell r="BW47">
            <v>0</v>
          </cell>
          <cell r="BX47">
            <v>0</v>
          </cell>
          <cell r="BY47">
            <v>615524.18000000005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7512852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/>
          <cell r="N48">
            <v>669390</v>
          </cell>
          <cell r="O48">
            <v>0</v>
          </cell>
          <cell r="P48">
            <v>669390</v>
          </cell>
          <cell r="Q48">
            <v>66939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242481</v>
          </cell>
          <cell r="W48">
            <v>0</v>
          </cell>
          <cell r="X48">
            <v>1242481</v>
          </cell>
          <cell r="Y48">
            <v>124248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1073570.81</v>
          </cell>
          <cell r="AE48">
            <v>0</v>
          </cell>
          <cell r="AF48">
            <v>1073570.81</v>
          </cell>
          <cell r="AG48">
            <v>443922.74</v>
          </cell>
          <cell r="AH48">
            <v>629648.07000000007</v>
          </cell>
          <cell r="AI48">
            <v>0</v>
          </cell>
          <cell r="AJ48">
            <v>0</v>
          </cell>
          <cell r="AK48">
            <v>629648.07000000007</v>
          </cell>
          <cell r="AL48">
            <v>1237166.71</v>
          </cell>
          <cell r="AM48">
            <v>0</v>
          </cell>
          <cell r="AN48">
            <v>1237166.71</v>
          </cell>
          <cell r="AO48">
            <v>0</v>
          </cell>
          <cell r="AP48">
            <v>1237166.71</v>
          </cell>
          <cell r="AQ48">
            <v>0</v>
          </cell>
          <cell r="AR48">
            <v>0</v>
          </cell>
          <cell r="AS48">
            <v>1237166.71</v>
          </cell>
          <cell r="AT48">
            <v>2100266.5499999998</v>
          </cell>
          <cell r="AU48">
            <v>0</v>
          </cell>
          <cell r="AV48">
            <v>2100266.5499999998</v>
          </cell>
          <cell r="AW48">
            <v>0</v>
          </cell>
          <cell r="AX48">
            <v>2100266.5499999998</v>
          </cell>
          <cell r="AY48">
            <v>0</v>
          </cell>
          <cell r="AZ48">
            <v>0</v>
          </cell>
          <cell r="BA48">
            <v>2100266.5499999998</v>
          </cell>
          <cell r="BB48">
            <v>764918.14</v>
          </cell>
          <cell r="BC48">
            <v>0</v>
          </cell>
          <cell r="BD48">
            <v>764918.14</v>
          </cell>
          <cell r="BE48">
            <v>0</v>
          </cell>
          <cell r="BF48">
            <v>764918.14</v>
          </cell>
          <cell r="BG48">
            <v>0</v>
          </cell>
          <cell r="BH48">
            <v>0</v>
          </cell>
          <cell r="BI48">
            <v>764918.14</v>
          </cell>
          <cell r="BJ48">
            <v>751562.31</v>
          </cell>
          <cell r="BK48">
            <v>0</v>
          </cell>
          <cell r="BL48">
            <v>751562.31</v>
          </cell>
          <cell r="BM48">
            <v>0</v>
          </cell>
          <cell r="BN48">
            <v>751562.31</v>
          </cell>
          <cell r="BO48">
            <v>0</v>
          </cell>
          <cell r="BP48">
            <v>0</v>
          </cell>
          <cell r="BQ48">
            <v>751562.31</v>
          </cell>
          <cell r="BR48">
            <v>974715.99</v>
          </cell>
          <cell r="BS48">
            <v>0</v>
          </cell>
          <cell r="BT48">
            <v>974715.99</v>
          </cell>
          <cell r="BU48">
            <v>0</v>
          </cell>
          <cell r="BV48">
            <v>974715.99</v>
          </cell>
          <cell r="BW48">
            <v>0</v>
          </cell>
          <cell r="BX48">
            <v>0</v>
          </cell>
          <cell r="BY48">
            <v>974715.99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0</v>
          </cell>
          <cell r="C49">
            <v>7394896</v>
          </cell>
          <cell r="D49">
            <v>14960943</v>
          </cell>
          <cell r="E49">
            <v>0</v>
          </cell>
          <cell r="F49">
            <v>7394896</v>
          </cell>
          <cell r="G49">
            <v>2765039.23</v>
          </cell>
          <cell r="H49">
            <v>0</v>
          </cell>
          <cell r="I49">
            <v>2765039.23</v>
          </cell>
          <cell r="J49">
            <v>2765039.23</v>
          </cell>
          <cell r="K49">
            <v>4629856.7699999996</v>
          </cell>
          <cell r="L49">
            <v>0</v>
          </cell>
          <cell r="M49"/>
          <cell r="N49">
            <v>2321122</v>
          </cell>
          <cell r="O49">
            <v>0</v>
          </cell>
          <cell r="P49">
            <v>2321122</v>
          </cell>
          <cell r="Q49">
            <v>2321122</v>
          </cell>
          <cell r="R49">
            <v>0</v>
          </cell>
          <cell r="S49">
            <v>0</v>
          </cell>
          <cell r="T49">
            <v>2765039.23</v>
          </cell>
          <cell r="U49">
            <v>0</v>
          </cell>
          <cell r="V49">
            <v>974028</v>
          </cell>
          <cell r="W49">
            <v>0</v>
          </cell>
          <cell r="X49">
            <v>974028</v>
          </cell>
          <cell r="Y49">
            <v>974028</v>
          </cell>
          <cell r="Z49">
            <v>0</v>
          </cell>
          <cell r="AA49">
            <v>0</v>
          </cell>
          <cell r="AB49">
            <v>2765039.23</v>
          </cell>
          <cell r="AC49">
            <v>0</v>
          </cell>
          <cell r="AD49">
            <v>615478.98</v>
          </cell>
          <cell r="AE49">
            <v>0</v>
          </cell>
          <cell r="AF49">
            <v>615478.98</v>
          </cell>
          <cell r="AG49">
            <v>615478.98</v>
          </cell>
          <cell r="AH49">
            <v>0</v>
          </cell>
          <cell r="AI49">
            <v>0</v>
          </cell>
          <cell r="AJ49">
            <v>2765039.23</v>
          </cell>
          <cell r="AK49">
            <v>0</v>
          </cell>
          <cell r="AL49">
            <v>1055847.47</v>
          </cell>
          <cell r="AM49">
            <v>0</v>
          </cell>
          <cell r="AN49">
            <v>1055847.47</v>
          </cell>
          <cell r="AO49">
            <v>0</v>
          </cell>
          <cell r="AP49">
            <v>1055847.47</v>
          </cell>
          <cell r="AQ49">
            <v>1055847.47</v>
          </cell>
          <cell r="AR49">
            <v>1709191.76</v>
          </cell>
          <cell r="AS49">
            <v>0</v>
          </cell>
          <cell r="AT49">
            <v>2001757.6</v>
          </cell>
          <cell r="AU49">
            <v>0</v>
          </cell>
          <cell r="AV49">
            <v>2001757.6</v>
          </cell>
          <cell r="AW49">
            <v>0</v>
          </cell>
          <cell r="AX49">
            <v>2001757.6</v>
          </cell>
          <cell r="AY49">
            <v>1709191.76</v>
          </cell>
          <cell r="AZ49">
            <v>0</v>
          </cell>
          <cell r="BA49">
            <v>292565.84000000008</v>
          </cell>
          <cell r="BB49">
            <v>4337437.34</v>
          </cell>
          <cell r="BC49">
            <v>0</v>
          </cell>
          <cell r="BD49">
            <v>4337437.34</v>
          </cell>
          <cell r="BE49">
            <v>0</v>
          </cell>
          <cell r="BF49">
            <v>4337437.34</v>
          </cell>
          <cell r="BG49">
            <v>0</v>
          </cell>
          <cell r="BH49">
            <v>0</v>
          </cell>
          <cell r="BI49">
            <v>4337437.34</v>
          </cell>
          <cell r="BJ49">
            <v>5134398.79</v>
          </cell>
          <cell r="BK49">
            <v>85523.28</v>
          </cell>
          <cell r="BL49">
            <v>5219922.07</v>
          </cell>
          <cell r="BM49">
            <v>0</v>
          </cell>
          <cell r="BN49">
            <v>5219922.07</v>
          </cell>
          <cell r="BO49">
            <v>0</v>
          </cell>
          <cell r="BP49">
            <v>0</v>
          </cell>
          <cell r="BQ49">
            <v>5219922.07</v>
          </cell>
          <cell r="BR49">
            <v>12298532.58</v>
          </cell>
          <cell r="BS49">
            <v>0</v>
          </cell>
          <cell r="BT49">
            <v>12298532.58</v>
          </cell>
          <cell r="BU49">
            <v>0</v>
          </cell>
          <cell r="BV49">
            <v>12298532.58</v>
          </cell>
          <cell r="BW49">
            <v>0</v>
          </cell>
          <cell r="BX49">
            <v>0</v>
          </cell>
          <cell r="BY49">
            <v>12298532.58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525967</v>
          </cell>
          <cell r="O50">
            <v>0</v>
          </cell>
          <cell r="P50">
            <v>525967</v>
          </cell>
          <cell r="Q50">
            <v>52596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132567</v>
          </cell>
          <cell r="W50">
            <v>0</v>
          </cell>
          <cell r="X50">
            <v>132567</v>
          </cell>
          <cell r="Y50">
            <v>132567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634761.43000000005</v>
          </cell>
          <cell r="AE50">
            <v>0</v>
          </cell>
          <cell r="AF50">
            <v>634761.43000000005</v>
          </cell>
          <cell r="AG50">
            <v>142223.30000000016</v>
          </cell>
          <cell r="AH50">
            <v>492538.12999999989</v>
          </cell>
          <cell r="AI50">
            <v>0</v>
          </cell>
          <cell r="AJ50">
            <v>0</v>
          </cell>
          <cell r="AK50">
            <v>492538.12999999989</v>
          </cell>
          <cell r="AL50">
            <v>1162777.7</v>
          </cell>
          <cell r="AM50">
            <v>0</v>
          </cell>
          <cell r="AN50">
            <v>1162777.7</v>
          </cell>
          <cell r="AO50">
            <v>0</v>
          </cell>
          <cell r="AP50">
            <v>1162777.7</v>
          </cell>
          <cell r="AQ50">
            <v>0</v>
          </cell>
          <cell r="AR50">
            <v>0</v>
          </cell>
          <cell r="AS50">
            <v>1162777.7</v>
          </cell>
          <cell r="AT50">
            <v>765593.5</v>
          </cell>
          <cell r="AU50">
            <v>0</v>
          </cell>
          <cell r="AV50">
            <v>765593.5</v>
          </cell>
          <cell r="AW50">
            <v>0</v>
          </cell>
          <cell r="AX50">
            <v>765593.5</v>
          </cell>
          <cell r="AY50">
            <v>0</v>
          </cell>
          <cell r="AZ50">
            <v>0</v>
          </cell>
          <cell r="BA50">
            <v>765593.5</v>
          </cell>
          <cell r="BB50">
            <v>690791.22</v>
          </cell>
          <cell r="BC50">
            <v>0</v>
          </cell>
          <cell r="BD50">
            <v>690791.22</v>
          </cell>
          <cell r="BE50">
            <v>0</v>
          </cell>
          <cell r="BF50">
            <v>690791.22</v>
          </cell>
          <cell r="BG50">
            <v>0</v>
          </cell>
          <cell r="BH50">
            <v>0</v>
          </cell>
          <cell r="BI50">
            <v>690791.22</v>
          </cell>
          <cell r="BJ50">
            <v>563838</v>
          </cell>
          <cell r="BK50">
            <v>0</v>
          </cell>
          <cell r="BL50">
            <v>563838</v>
          </cell>
          <cell r="BM50">
            <v>0</v>
          </cell>
          <cell r="BN50">
            <v>563838</v>
          </cell>
          <cell r="BO50">
            <v>0</v>
          </cell>
          <cell r="BP50">
            <v>0</v>
          </cell>
          <cell r="BQ50">
            <v>563838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/>
          <cell r="N51">
            <v>21182</v>
          </cell>
          <cell r="O51">
            <v>0</v>
          </cell>
          <cell r="P51">
            <v>21182</v>
          </cell>
          <cell r="Q51">
            <v>2118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202147</v>
          </cell>
          <cell r="W51">
            <v>142921</v>
          </cell>
          <cell r="X51">
            <v>345068</v>
          </cell>
          <cell r="Y51">
            <v>345068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758781.32</v>
          </cell>
          <cell r="AE51">
            <v>0</v>
          </cell>
          <cell r="AF51">
            <v>758781.32</v>
          </cell>
          <cell r="AG51">
            <v>348765.48</v>
          </cell>
          <cell r="AH51">
            <v>410015.83999999997</v>
          </cell>
          <cell r="AI51">
            <v>0</v>
          </cell>
          <cell r="AJ51">
            <v>0</v>
          </cell>
          <cell r="AK51">
            <v>410015.83999999997</v>
          </cell>
          <cell r="AL51">
            <v>686934.34</v>
          </cell>
          <cell r="AM51">
            <v>0</v>
          </cell>
          <cell r="AN51">
            <v>686934.34</v>
          </cell>
          <cell r="AO51">
            <v>0</v>
          </cell>
          <cell r="AP51">
            <v>686934.34</v>
          </cell>
          <cell r="AQ51">
            <v>0</v>
          </cell>
          <cell r="AR51">
            <v>0</v>
          </cell>
          <cell r="AS51">
            <v>686934.34</v>
          </cell>
          <cell r="AT51">
            <v>749000</v>
          </cell>
          <cell r="AU51">
            <v>0</v>
          </cell>
          <cell r="AV51">
            <v>749000</v>
          </cell>
          <cell r="AW51">
            <v>0</v>
          </cell>
          <cell r="AX51">
            <v>749000</v>
          </cell>
          <cell r="AY51">
            <v>0</v>
          </cell>
          <cell r="AZ51">
            <v>0</v>
          </cell>
          <cell r="BA51">
            <v>749000</v>
          </cell>
          <cell r="BB51">
            <v>483838</v>
          </cell>
          <cell r="BC51">
            <v>0</v>
          </cell>
          <cell r="BD51">
            <v>483838</v>
          </cell>
          <cell r="BE51">
            <v>0</v>
          </cell>
          <cell r="BF51">
            <v>483838</v>
          </cell>
          <cell r="BG51">
            <v>0</v>
          </cell>
          <cell r="BH51">
            <v>0</v>
          </cell>
          <cell r="BI51">
            <v>483838</v>
          </cell>
          <cell r="BJ51">
            <v>419740</v>
          </cell>
          <cell r="BK51">
            <v>0</v>
          </cell>
          <cell r="BL51">
            <v>419740</v>
          </cell>
          <cell r="BM51">
            <v>0</v>
          </cell>
          <cell r="BN51">
            <v>419740</v>
          </cell>
          <cell r="BO51">
            <v>0</v>
          </cell>
          <cell r="BP51">
            <v>0</v>
          </cell>
          <cell r="BQ51">
            <v>419740</v>
          </cell>
          <cell r="BR51">
            <v>323721</v>
          </cell>
          <cell r="BS51">
            <v>0</v>
          </cell>
          <cell r="BT51">
            <v>323721</v>
          </cell>
          <cell r="BU51">
            <v>0</v>
          </cell>
          <cell r="BV51">
            <v>323721</v>
          </cell>
          <cell r="BW51">
            <v>0</v>
          </cell>
          <cell r="BX51">
            <v>0</v>
          </cell>
          <cell r="BY51">
            <v>323721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75410.039999999994</v>
          </cell>
          <cell r="H52">
            <v>0</v>
          </cell>
          <cell r="I52">
            <v>75410.039999999994</v>
          </cell>
          <cell r="J52">
            <v>0</v>
          </cell>
          <cell r="K52">
            <v>0</v>
          </cell>
          <cell r="L52">
            <v>75410.039999999994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1218181</v>
          </cell>
          <cell r="F53">
            <v>121818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218181</v>
          </cell>
          <cell r="L53">
            <v>0</v>
          </cell>
          <cell r="M53"/>
          <cell r="N53">
            <v>869</v>
          </cell>
          <cell r="O53">
            <v>0</v>
          </cell>
          <cell r="P53">
            <v>869</v>
          </cell>
          <cell r="Q53">
            <v>86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37199.53</v>
          </cell>
          <cell r="W53">
            <v>0</v>
          </cell>
          <cell r="X53">
            <v>137199.53</v>
          </cell>
          <cell r="Y53">
            <v>137199.53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257310.9</v>
          </cell>
          <cell r="AE53">
            <v>0</v>
          </cell>
          <cell r="AF53">
            <v>257310.9</v>
          </cell>
          <cell r="AG53">
            <v>130708.08</v>
          </cell>
          <cell r="AH53">
            <v>126602.81999999999</v>
          </cell>
          <cell r="AI53">
            <v>0</v>
          </cell>
          <cell r="AJ53">
            <v>0</v>
          </cell>
          <cell r="AK53">
            <v>126602.81999999999</v>
          </cell>
          <cell r="AL53">
            <v>339943.9</v>
          </cell>
          <cell r="AM53">
            <v>0</v>
          </cell>
          <cell r="AN53">
            <v>339943.9</v>
          </cell>
          <cell r="AO53">
            <v>0</v>
          </cell>
          <cell r="AP53">
            <v>339943.9</v>
          </cell>
          <cell r="AQ53">
            <v>0</v>
          </cell>
          <cell r="AR53">
            <v>0</v>
          </cell>
          <cell r="AS53">
            <v>339943.9</v>
          </cell>
          <cell r="AT53">
            <v>358043.79</v>
          </cell>
          <cell r="AU53">
            <v>0</v>
          </cell>
          <cell r="AV53">
            <v>358043.79</v>
          </cell>
          <cell r="AW53">
            <v>0</v>
          </cell>
          <cell r="AX53">
            <v>358043.79</v>
          </cell>
          <cell r="AY53">
            <v>0</v>
          </cell>
          <cell r="AZ53">
            <v>0</v>
          </cell>
          <cell r="BA53">
            <v>358043.79</v>
          </cell>
          <cell r="BB53">
            <v>198202.28</v>
          </cell>
          <cell r="BC53">
            <v>0</v>
          </cell>
          <cell r="BD53">
            <v>198202.28</v>
          </cell>
          <cell r="BE53">
            <v>0</v>
          </cell>
          <cell r="BF53">
            <v>198202.28</v>
          </cell>
          <cell r="BG53">
            <v>0</v>
          </cell>
          <cell r="BH53">
            <v>0</v>
          </cell>
          <cell r="BI53">
            <v>198202.28</v>
          </cell>
          <cell r="BJ53">
            <v>156063.49</v>
          </cell>
          <cell r="BK53">
            <v>-18.8</v>
          </cell>
          <cell r="BL53">
            <v>156044.69</v>
          </cell>
          <cell r="BM53">
            <v>0</v>
          </cell>
          <cell r="BN53">
            <v>156044.69</v>
          </cell>
          <cell r="BO53">
            <v>0</v>
          </cell>
          <cell r="BP53">
            <v>0</v>
          </cell>
          <cell r="BQ53">
            <v>156044.69</v>
          </cell>
          <cell r="BR53">
            <v>772049.29</v>
          </cell>
          <cell r="BS53">
            <v>0</v>
          </cell>
          <cell r="BT53">
            <v>772049.29</v>
          </cell>
          <cell r="BU53">
            <v>0</v>
          </cell>
          <cell r="BV53">
            <v>772049.29</v>
          </cell>
          <cell r="BW53">
            <v>0</v>
          </cell>
          <cell r="BX53">
            <v>0</v>
          </cell>
          <cell r="BY53">
            <v>772049.29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414211</v>
          </cell>
          <cell r="E54">
            <v>1249797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/>
          <cell r="N54">
            <v>183419</v>
          </cell>
          <cell r="O54">
            <v>0</v>
          </cell>
          <cell r="P54">
            <v>183419</v>
          </cell>
          <cell r="Q54">
            <v>18341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933073</v>
          </cell>
          <cell r="W54">
            <v>-438</v>
          </cell>
          <cell r="X54">
            <v>932635</v>
          </cell>
          <cell r="Y54">
            <v>932635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1204013</v>
          </cell>
          <cell r="AE54">
            <v>76</v>
          </cell>
          <cell r="AF54">
            <v>1204089</v>
          </cell>
          <cell r="AG54">
            <v>670722.76</v>
          </cell>
          <cell r="AH54">
            <v>533366.24</v>
          </cell>
          <cell r="AI54">
            <v>0</v>
          </cell>
          <cell r="AJ54">
            <v>0</v>
          </cell>
          <cell r="AK54">
            <v>533366.24</v>
          </cell>
          <cell r="AL54">
            <v>1372437</v>
          </cell>
          <cell r="AM54">
            <v>0</v>
          </cell>
          <cell r="AN54">
            <v>1372437</v>
          </cell>
          <cell r="AO54">
            <v>0</v>
          </cell>
          <cell r="AP54">
            <v>1372437</v>
          </cell>
          <cell r="AQ54">
            <v>0</v>
          </cell>
          <cell r="AR54">
            <v>0</v>
          </cell>
          <cell r="AS54">
            <v>1372437</v>
          </cell>
          <cell r="AT54">
            <v>2053503</v>
          </cell>
          <cell r="AU54">
            <v>0</v>
          </cell>
          <cell r="AV54">
            <v>2053503</v>
          </cell>
          <cell r="AW54">
            <v>0</v>
          </cell>
          <cell r="AX54">
            <v>2053503</v>
          </cell>
          <cell r="AY54">
            <v>0</v>
          </cell>
          <cell r="AZ54">
            <v>0</v>
          </cell>
          <cell r="BA54">
            <v>2053503</v>
          </cell>
          <cell r="BB54">
            <v>1230455.3700000001</v>
          </cell>
          <cell r="BC54">
            <v>0</v>
          </cell>
          <cell r="BD54">
            <v>1230455.3700000001</v>
          </cell>
          <cell r="BE54">
            <v>0</v>
          </cell>
          <cell r="BF54">
            <v>1230455.3700000001</v>
          </cell>
          <cell r="BG54">
            <v>0</v>
          </cell>
          <cell r="BH54">
            <v>0</v>
          </cell>
          <cell r="BI54">
            <v>1230455.3700000001</v>
          </cell>
          <cell r="BJ54">
            <v>61415.73</v>
          </cell>
          <cell r="BK54">
            <v>0</v>
          </cell>
          <cell r="BL54">
            <v>61415.73</v>
          </cell>
          <cell r="BM54">
            <v>0</v>
          </cell>
          <cell r="BN54">
            <v>61415.73</v>
          </cell>
          <cell r="BO54">
            <v>0</v>
          </cell>
          <cell r="BP54">
            <v>0</v>
          </cell>
          <cell r="BQ54">
            <v>61415.73</v>
          </cell>
          <cell r="BR54">
            <v>39806.14</v>
          </cell>
          <cell r="BS54">
            <v>0</v>
          </cell>
          <cell r="BT54">
            <v>39806.14</v>
          </cell>
          <cell r="BU54">
            <v>0</v>
          </cell>
          <cell r="BV54">
            <v>39806.14</v>
          </cell>
          <cell r="BW54">
            <v>0</v>
          </cell>
          <cell r="BX54">
            <v>0</v>
          </cell>
          <cell r="BY54">
            <v>39806.14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475311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/>
          <cell r="N55">
            <v>1156431</v>
          </cell>
          <cell r="O55">
            <v>0</v>
          </cell>
          <cell r="P55">
            <v>1156431</v>
          </cell>
          <cell r="Q55">
            <v>1068045.68</v>
          </cell>
          <cell r="R55">
            <v>88385.320000000065</v>
          </cell>
          <cell r="S55">
            <v>0</v>
          </cell>
          <cell r="T55">
            <v>0</v>
          </cell>
          <cell r="U55">
            <v>88385.320000000065</v>
          </cell>
          <cell r="V55">
            <v>1252368.98</v>
          </cell>
          <cell r="W55">
            <v>0</v>
          </cell>
          <cell r="X55">
            <v>1252368.98</v>
          </cell>
          <cell r="Y55">
            <v>0</v>
          </cell>
          <cell r="Z55">
            <v>1252368.98</v>
          </cell>
          <cell r="AA55">
            <v>0</v>
          </cell>
          <cell r="AB55">
            <v>0</v>
          </cell>
          <cell r="AC55">
            <v>1252368.98</v>
          </cell>
          <cell r="AD55">
            <v>960534</v>
          </cell>
          <cell r="AE55">
            <v>0</v>
          </cell>
          <cell r="AF55">
            <v>960534</v>
          </cell>
          <cell r="AG55">
            <v>0</v>
          </cell>
          <cell r="AH55">
            <v>960534</v>
          </cell>
          <cell r="AI55">
            <v>0</v>
          </cell>
          <cell r="AJ55">
            <v>0</v>
          </cell>
          <cell r="AK55">
            <v>960534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84750</v>
          </cell>
          <cell r="BC55">
            <v>0</v>
          </cell>
          <cell r="BD55">
            <v>84750</v>
          </cell>
          <cell r="BE55">
            <v>0</v>
          </cell>
          <cell r="BF55">
            <v>84750</v>
          </cell>
          <cell r="BG55">
            <v>0</v>
          </cell>
          <cell r="BH55">
            <v>0</v>
          </cell>
          <cell r="BI55">
            <v>84750</v>
          </cell>
          <cell r="BJ55">
            <v>947448.82</v>
          </cell>
          <cell r="BK55">
            <v>-349438.8</v>
          </cell>
          <cell r="BL55">
            <v>598010.02</v>
          </cell>
          <cell r="BM55">
            <v>0</v>
          </cell>
          <cell r="BN55">
            <v>598010.02</v>
          </cell>
          <cell r="BO55">
            <v>0</v>
          </cell>
          <cell r="BP55">
            <v>0</v>
          </cell>
          <cell r="BQ55">
            <v>598010.02</v>
          </cell>
          <cell r="BR55">
            <v>2761654.23</v>
          </cell>
          <cell r="BS55">
            <v>0</v>
          </cell>
          <cell r="BT55">
            <v>2761654.23</v>
          </cell>
          <cell r="BU55">
            <v>0</v>
          </cell>
          <cell r="BV55">
            <v>2761654.23</v>
          </cell>
          <cell r="BW55">
            <v>0</v>
          </cell>
          <cell r="BX55">
            <v>0</v>
          </cell>
          <cell r="BY55">
            <v>2761654.23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923259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/>
          <cell r="N56">
            <v>1141557</v>
          </cell>
          <cell r="O56">
            <v>34174.57</v>
          </cell>
          <cell r="P56">
            <v>1175731.57</v>
          </cell>
          <cell r="Q56">
            <v>1175731.5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1030057.73</v>
          </cell>
          <cell r="W56">
            <v>-1331.22</v>
          </cell>
          <cell r="X56">
            <v>1028726.51</v>
          </cell>
          <cell r="Y56">
            <v>678042.16</v>
          </cell>
          <cell r="Z56">
            <v>350684.35</v>
          </cell>
          <cell r="AA56">
            <v>0</v>
          </cell>
          <cell r="AB56">
            <v>0</v>
          </cell>
          <cell r="AC56">
            <v>350684.35</v>
          </cell>
          <cell r="AD56">
            <v>987052.01</v>
          </cell>
          <cell r="AE56">
            <v>0</v>
          </cell>
          <cell r="AF56">
            <v>987052.01</v>
          </cell>
          <cell r="AG56">
            <v>0</v>
          </cell>
          <cell r="AH56">
            <v>987052.01</v>
          </cell>
          <cell r="AI56">
            <v>0</v>
          </cell>
          <cell r="AJ56">
            <v>0</v>
          </cell>
          <cell r="AK56">
            <v>987052.01</v>
          </cell>
          <cell r="AL56">
            <v>1393907.09</v>
          </cell>
          <cell r="AM56">
            <v>0</v>
          </cell>
          <cell r="AN56">
            <v>1393907.09</v>
          </cell>
          <cell r="AO56">
            <v>0</v>
          </cell>
          <cell r="AP56">
            <v>1393907.09</v>
          </cell>
          <cell r="AQ56">
            <v>0</v>
          </cell>
          <cell r="AR56">
            <v>0</v>
          </cell>
          <cell r="AS56">
            <v>1393907.09</v>
          </cell>
          <cell r="AT56">
            <v>268087.71999999997</v>
          </cell>
          <cell r="AU56">
            <v>0</v>
          </cell>
          <cell r="AV56">
            <v>268087.71999999997</v>
          </cell>
          <cell r="AW56">
            <v>0</v>
          </cell>
          <cell r="AX56">
            <v>268087.71999999997</v>
          </cell>
          <cell r="AY56">
            <v>0</v>
          </cell>
          <cell r="AZ56">
            <v>0</v>
          </cell>
          <cell r="BA56">
            <v>268087.71999999997</v>
          </cell>
          <cell r="BB56">
            <v>332431.34999999998</v>
          </cell>
          <cell r="BC56">
            <v>0</v>
          </cell>
          <cell r="BD56">
            <v>332431.34999999998</v>
          </cell>
          <cell r="BE56">
            <v>0</v>
          </cell>
          <cell r="BF56">
            <v>332431.34999999998</v>
          </cell>
          <cell r="BG56">
            <v>0</v>
          </cell>
          <cell r="BH56">
            <v>0</v>
          </cell>
          <cell r="BI56">
            <v>332431.34999999998</v>
          </cell>
          <cell r="BJ56">
            <v>1298174.3700000001</v>
          </cell>
          <cell r="BK56">
            <v>0</v>
          </cell>
          <cell r="BL56">
            <v>1298174.3700000001</v>
          </cell>
          <cell r="BM56">
            <v>0</v>
          </cell>
          <cell r="BN56">
            <v>1298174.3700000001</v>
          </cell>
          <cell r="BO56">
            <v>0</v>
          </cell>
          <cell r="BP56">
            <v>0</v>
          </cell>
          <cell r="BQ56">
            <v>1298174.3700000001</v>
          </cell>
          <cell r="BR56">
            <v>2152078.39</v>
          </cell>
          <cell r="BS56">
            <v>0</v>
          </cell>
          <cell r="BT56">
            <v>2152078.39</v>
          </cell>
          <cell r="BU56">
            <v>0</v>
          </cell>
          <cell r="BV56">
            <v>2152078.39</v>
          </cell>
          <cell r="BW56">
            <v>0</v>
          </cell>
          <cell r="BX56">
            <v>0</v>
          </cell>
          <cell r="BY56">
            <v>2152078.39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5228688</v>
          </cell>
          <cell r="F57">
            <v>5228688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5228688</v>
          </cell>
          <cell r="L57">
            <v>0</v>
          </cell>
          <cell r="M57"/>
          <cell r="N57">
            <v>340722</v>
          </cell>
          <cell r="O57">
            <v>12540.7</v>
          </cell>
          <cell r="P57">
            <v>353262.7</v>
          </cell>
          <cell r="Q57">
            <v>353262.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426427</v>
          </cell>
          <cell r="W57">
            <v>11841.75</v>
          </cell>
          <cell r="X57">
            <v>438268.75</v>
          </cell>
          <cell r="Y57">
            <v>438268.75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455100</v>
          </cell>
          <cell r="AE57">
            <v>7590.5</v>
          </cell>
          <cell r="AF57">
            <v>462690.5</v>
          </cell>
          <cell r="AG57">
            <v>262014.11</v>
          </cell>
          <cell r="AH57">
            <v>200676.39</v>
          </cell>
          <cell r="AI57">
            <v>0</v>
          </cell>
          <cell r="AJ57">
            <v>0</v>
          </cell>
          <cell r="AK57">
            <v>200676.39</v>
          </cell>
          <cell r="AL57">
            <v>81263</v>
          </cell>
          <cell r="AM57">
            <v>-81263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128489</v>
          </cell>
          <cell r="BC57">
            <v>0</v>
          </cell>
          <cell r="BD57">
            <v>128489</v>
          </cell>
          <cell r="BE57">
            <v>0</v>
          </cell>
          <cell r="BF57">
            <v>128489</v>
          </cell>
          <cell r="BG57">
            <v>0</v>
          </cell>
          <cell r="BH57">
            <v>0</v>
          </cell>
          <cell r="BI57">
            <v>128489</v>
          </cell>
          <cell r="BJ57">
            <v>550434.21</v>
          </cell>
          <cell r="BK57">
            <v>0</v>
          </cell>
          <cell r="BL57">
            <v>550434.21</v>
          </cell>
          <cell r="BM57">
            <v>0</v>
          </cell>
          <cell r="BN57">
            <v>550434.21</v>
          </cell>
          <cell r="BO57">
            <v>0</v>
          </cell>
          <cell r="BP57">
            <v>0</v>
          </cell>
          <cell r="BQ57">
            <v>550434.21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118088</v>
          </cell>
          <cell r="E58">
            <v>0</v>
          </cell>
          <cell r="F58">
            <v>118088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118088</v>
          </cell>
          <cell r="L58">
            <v>0</v>
          </cell>
          <cell r="M58"/>
          <cell r="N58">
            <v>114799</v>
          </cell>
          <cell r="O58">
            <v>0</v>
          </cell>
          <cell r="P58">
            <v>114799</v>
          </cell>
          <cell r="Q58">
            <v>11479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60917.29</v>
          </cell>
          <cell r="W58">
            <v>0</v>
          </cell>
          <cell r="X58">
            <v>60917.29</v>
          </cell>
          <cell r="Y58">
            <v>60917.29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106888.65</v>
          </cell>
          <cell r="AM58">
            <v>0</v>
          </cell>
          <cell r="AN58">
            <v>106888.65</v>
          </cell>
          <cell r="AO58">
            <v>2661.3200000000143</v>
          </cell>
          <cell r="AP58">
            <v>104227.32999999999</v>
          </cell>
          <cell r="AQ58">
            <v>0</v>
          </cell>
          <cell r="AR58">
            <v>0</v>
          </cell>
          <cell r="AS58">
            <v>104227.32999999999</v>
          </cell>
          <cell r="AT58">
            <v>92986.64</v>
          </cell>
          <cell r="AU58">
            <v>0</v>
          </cell>
          <cell r="AV58">
            <v>92986.64</v>
          </cell>
          <cell r="AW58">
            <v>0</v>
          </cell>
          <cell r="AX58">
            <v>92986.64</v>
          </cell>
          <cell r="AY58">
            <v>0</v>
          </cell>
          <cell r="AZ58">
            <v>0</v>
          </cell>
          <cell r="BA58">
            <v>92986.64</v>
          </cell>
          <cell r="BB58">
            <v>64095.11</v>
          </cell>
          <cell r="BC58">
            <v>0</v>
          </cell>
          <cell r="BD58">
            <v>64095.11</v>
          </cell>
          <cell r="BE58">
            <v>0</v>
          </cell>
          <cell r="BF58">
            <v>64095.11</v>
          </cell>
          <cell r="BG58">
            <v>0</v>
          </cell>
          <cell r="BH58">
            <v>0</v>
          </cell>
          <cell r="BI58">
            <v>64095.11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167470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/>
          <cell r="N59">
            <v>565677</v>
          </cell>
          <cell r="O59">
            <v>-240544</v>
          </cell>
          <cell r="P59">
            <v>325133</v>
          </cell>
          <cell r="Q59">
            <v>325133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646554</v>
          </cell>
          <cell r="W59">
            <v>0</v>
          </cell>
          <cell r="X59">
            <v>646554</v>
          </cell>
          <cell r="Y59">
            <v>72079.94</v>
          </cell>
          <cell r="Z59">
            <v>574474.06000000006</v>
          </cell>
          <cell r="AA59">
            <v>0</v>
          </cell>
          <cell r="AB59">
            <v>0</v>
          </cell>
          <cell r="AC59">
            <v>574474.06000000006</v>
          </cell>
          <cell r="AD59">
            <v>304376</v>
          </cell>
          <cell r="AE59">
            <v>0</v>
          </cell>
          <cell r="AF59">
            <v>304376</v>
          </cell>
          <cell r="AG59">
            <v>0</v>
          </cell>
          <cell r="AH59">
            <v>304376</v>
          </cell>
          <cell r="AI59">
            <v>0</v>
          </cell>
          <cell r="AJ59">
            <v>0</v>
          </cell>
          <cell r="AK59">
            <v>304376</v>
          </cell>
          <cell r="AL59">
            <v>131206</v>
          </cell>
          <cell r="AM59">
            <v>0</v>
          </cell>
          <cell r="AN59">
            <v>131206</v>
          </cell>
          <cell r="AO59">
            <v>0</v>
          </cell>
          <cell r="AP59">
            <v>131206</v>
          </cell>
          <cell r="AQ59">
            <v>0</v>
          </cell>
          <cell r="AR59">
            <v>0</v>
          </cell>
          <cell r="AS59">
            <v>131206</v>
          </cell>
          <cell r="AT59">
            <v>355393</v>
          </cell>
          <cell r="AU59">
            <v>0</v>
          </cell>
          <cell r="AV59">
            <v>355393</v>
          </cell>
          <cell r="AW59">
            <v>0</v>
          </cell>
          <cell r="AX59">
            <v>355393</v>
          </cell>
          <cell r="AY59">
            <v>0</v>
          </cell>
          <cell r="AZ59">
            <v>0</v>
          </cell>
          <cell r="BA59">
            <v>355393</v>
          </cell>
          <cell r="BB59">
            <v>280358</v>
          </cell>
          <cell r="BC59">
            <v>0</v>
          </cell>
          <cell r="BD59">
            <v>280358</v>
          </cell>
          <cell r="BE59">
            <v>0</v>
          </cell>
          <cell r="BF59">
            <v>280358</v>
          </cell>
          <cell r="BG59">
            <v>0</v>
          </cell>
          <cell r="BH59">
            <v>0</v>
          </cell>
          <cell r="BI59">
            <v>280358</v>
          </cell>
          <cell r="BJ59">
            <v>327924</v>
          </cell>
          <cell r="BK59">
            <v>0</v>
          </cell>
          <cell r="BL59">
            <v>327924</v>
          </cell>
          <cell r="BM59">
            <v>0</v>
          </cell>
          <cell r="BN59">
            <v>327924</v>
          </cell>
          <cell r="BO59">
            <v>0</v>
          </cell>
          <cell r="BP59">
            <v>0</v>
          </cell>
          <cell r="BQ59">
            <v>327924</v>
          </cell>
          <cell r="BR59">
            <v>734777.8</v>
          </cell>
          <cell r="BS59">
            <v>0</v>
          </cell>
          <cell r="BT59">
            <v>734777.8</v>
          </cell>
          <cell r="BU59">
            <v>0</v>
          </cell>
          <cell r="BV59">
            <v>734777.8</v>
          </cell>
          <cell r="BW59">
            <v>0</v>
          </cell>
          <cell r="BX59">
            <v>0</v>
          </cell>
          <cell r="BY59">
            <v>734777.8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267000</v>
          </cell>
          <cell r="D60">
            <v>0</v>
          </cell>
          <cell r="E60">
            <v>0</v>
          </cell>
          <cell r="F60">
            <v>26700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267000</v>
          </cell>
          <cell r="L60">
            <v>0</v>
          </cell>
          <cell r="M60"/>
          <cell r="N60">
            <v>81952</v>
          </cell>
          <cell r="O60">
            <v>0</v>
          </cell>
          <cell r="P60">
            <v>81952</v>
          </cell>
          <cell r="Q60">
            <v>8195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84537</v>
          </cell>
          <cell r="W60">
            <v>0</v>
          </cell>
          <cell r="X60">
            <v>84537</v>
          </cell>
          <cell r="Y60">
            <v>10470.020000000004</v>
          </cell>
          <cell r="Z60">
            <v>74066.98</v>
          </cell>
          <cell r="AA60">
            <v>0</v>
          </cell>
          <cell r="AB60">
            <v>0</v>
          </cell>
          <cell r="AC60">
            <v>74066.98</v>
          </cell>
          <cell r="AD60">
            <v>90104</v>
          </cell>
          <cell r="AE60">
            <v>0</v>
          </cell>
          <cell r="AF60">
            <v>90104</v>
          </cell>
          <cell r="AG60">
            <v>0</v>
          </cell>
          <cell r="AH60">
            <v>90104</v>
          </cell>
          <cell r="AI60">
            <v>0</v>
          </cell>
          <cell r="AJ60">
            <v>0</v>
          </cell>
          <cell r="AK60">
            <v>90104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2931418</v>
          </cell>
          <cell r="E61">
            <v>6000000</v>
          </cell>
          <cell r="F61">
            <v>0</v>
          </cell>
          <cell r="G61">
            <v>926435.67</v>
          </cell>
          <cell r="H61">
            <v>0</v>
          </cell>
          <cell r="I61">
            <v>926435.67</v>
          </cell>
          <cell r="J61">
            <v>0</v>
          </cell>
          <cell r="K61">
            <v>0</v>
          </cell>
          <cell r="L61">
            <v>926435.67</v>
          </cell>
          <cell r="M61"/>
          <cell r="N61">
            <v>592264</v>
          </cell>
          <cell r="O61">
            <v>0</v>
          </cell>
          <cell r="P61">
            <v>592264</v>
          </cell>
          <cell r="Q61">
            <v>59226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56424</v>
          </cell>
          <cell r="W61">
            <v>-56424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52993.84</v>
          </cell>
          <cell r="AM61">
            <v>0</v>
          </cell>
          <cell r="AN61">
            <v>52993.84</v>
          </cell>
          <cell r="AO61">
            <v>0</v>
          </cell>
          <cell r="AP61">
            <v>52993.84</v>
          </cell>
          <cell r="AQ61">
            <v>0</v>
          </cell>
          <cell r="AR61">
            <v>0</v>
          </cell>
          <cell r="AS61">
            <v>52993.84</v>
          </cell>
          <cell r="AT61">
            <v>295680.36</v>
          </cell>
          <cell r="AU61">
            <v>0</v>
          </cell>
          <cell r="AV61">
            <v>295680.36</v>
          </cell>
          <cell r="AW61">
            <v>0</v>
          </cell>
          <cell r="AX61">
            <v>295680.36</v>
          </cell>
          <cell r="AY61">
            <v>0</v>
          </cell>
          <cell r="AZ61">
            <v>0</v>
          </cell>
          <cell r="BA61">
            <v>295680.36</v>
          </cell>
          <cell r="BB61">
            <v>321801.03999999998</v>
          </cell>
          <cell r="BC61">
            <v>0</v>
          </cell>
          <cell r="BD61">
            <v>321801.03999999998</v>
          </cell>
          <cell r="BE61">
            <v>0</v>
          </cell>
          <cell r="BF61">
            <v>321801.03999999998</v>
          </cell>
          <cell r="BG61">
            <v>0</v>
          </cell>
          <cell r="BH61">
            <v>0</v>
          </cell>
          <cell r="BI61">
            <v>321801.03999999998</v>
          </cell>
          <cell r="BJ61">
            <v>962218.4</v>
          </cell>
          <cell r="BK61">
            <v>0</v>
          </cell>
          <cell r="BL61">
            <v>962218.4</v>
          </cell>
          <cell r="BM61">
            <v>0</v>
          </cell>
          <cell r="BN61">
            <v>962218.4</v>
          </cell>
          <cell r="BO61">
            <v>0</v>
          </cell>
          <cell r="BP61">
            <v>0</v>
          </cell>
          <cell r="BQ61">
            <v>962218.4</v>
          </cell>
          <cell r="BR61">
            <v>4349482.46</v>
          </cell>
          <cell r="BS61">
            <v>0</v>
          </cell>
          <cell r="BT61">
            <v>4349482.46</v>
          </cell>
          <cell r="BU61">
            <v>0</v>
          </cell>
          <cell r="BV61">
            <v>4349482.46</v>
          </cell>
          <cell r="BW61">
            <v>0</v>
          </cell>
          <cell r="BX61">
            <v>0</v>
          </cell>
          <cell r="BY61">
            <v>4349482.46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53333.020000000004</v>
          </cell>
          <cell r="H62">
            <v>0</v>
          </cell>
          <cell r="I62">
            <v>53333.020000000004</v>
          </cell>
          <cell r="J62">
            <v>0</v>
          </cell>
          <cell r="K62">
            <v>0</v>
          </cell>
          <cell r="L62">
            <v>53333.020000000004</v>
          </cell>
          <cell r="M62"/>
          <cell r="N62">
            <v>162180</v>
          </cell>
          <cell r="O62">
            <v>0</v>
          </cell>
          <cell r="P62">
            <v>162180</v>
          </cell>
          <cell r="Q62">
            <v>16218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169148</v>
          </cell>
          <cell r="W62">
            <v>-34</v>
          </cell>
          <cell r="X62">
            <v>169114</v>
          </cell>
          <cell r="Y62">
            <v>169114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1727400</v>
          </cell>
          <cell r="E63">
            <v>299075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/>
          <cell r="N63">
            <v>2495365</v>
          </cell>
          <cell r="O63">
            <v>0</v>
          </cell>
          <cell r="P63">
            <v>2495365</v>
          </cell>
          <cell r="Q63">
            <v>1912622.55</v>
          </cell>
          <cell r="R63">
            <v>582742.44999999995</v>
          </cell>
          <cell r="S63">
            <v>0</v>
          </cell>
          <cell r="T63">
            <v>0</v>
          </cell>
          <cell r="U63">
            <v>582742.44999999995</v>
          </cell>
          <cell r="V63">
            <v>132108</v>
          </cell>
          <cell r="W63">
            <v>0</v>
          </cell>
          <cell r="X63">
            <v>132108</v>
          </cell>
          <cell r="Y63">
            <v>0</v>
          </cell>
          <cell r="Z63">
            <v>132108</v>
          </cell>
          <cell r="AA63">
            <v>0</v>
          </cell>
          <cell r="AB63">
            <v>0</v>
          </cell>
          <cell r="AC63">
            <v>132108</v>
          </cell>
          <cell r="AD63">
            <v>757135.27</v>
          </cell>
          <cell r="AE63">
            <v>0</v>
          </cell>
          <cell r="AF63">
            <v>757135.27</v>
          </cell>
          <cell r="AG63">
            <v>0</v>
          </cell>
          <cell r="AH63">
            <v>757135.27</v>
          </cell>
          <cell r="AI63">
            <v>0</v>
          </cell>
          <cell r="AJ63">
            <v>0</v>
          </cell>
          <cell r="AK63">
            <v>757135.27</v>
          </cell>
          <cell r="AL63">
            <v>977285.27</v>
          </cell>
          <cell r="AM63">
            <v>0</v>
          </cell>
          <cell r="AN63">
            <v>977285.27</v>
          </cell>
          <cell r="AO63">
            <v>0</v>
          </cell>
          <cell r="AP63">
            <v>977285.27</v>
          </cell>
          <cell r="AQ63">
            <v>0</v>
          </cell>
          <cell r="AR63">
            <v>0</v>
          </cell>
          <cell r="AS63">
            <v>977285.27</v>
          </cell>
          <cell r="AT63">
            <v>1041643.04</v>
          </cell>
          <cell r="AU63">
            <v>0</v>
          </cell>
          <cell r="AV63">
            <v>1041643.04</v>
          </cell>
          <cell r="AW63">
            <v>0</v>
          </cell>
          <cell r="AX63">
            <v>1041643.04</v>
          </cell>
          <cell r="AY63">
            <v>0</v>
          </cell>
          <cell r="AZ63">
            <v>0</v>
          </cell>
          <cell r="BA63">
            <v>1041643.04</v>
          </cell>
          <cell r="BB63">
            <v>1686103.9</v>
          </cell>
          <cell r="BC63">
            <v>0</v>
          </cell>
          <cell r="BD63">
            <v>1686103.9</v>
          </cell>
          <cell r="BE63">
            <v>0</v>
          </cell>
          <cell r="BF63">
            <v>1686103.9</v>
          </cell>
          <cell r="BG63">
            <v>0</v>
          </cell>
          <cell r="BH63">
            <v>0</v>
          </cell>
          <cell r="BI63">
            <v>1686103.9</v>
          </cell>
          <cell r="BJ63">
            <v>2443101.91</v>
          </cell>
          <cell r="BK63">
            <v>0</v>
          </cell>
          <cell r="BL63">
            <v>2443101.91</v>
          </cell>
          <cell r="BM63">
            <v>0</v>
          </cell>
          <cell r="BN63">
            <v>2443101.91</v>
          </cell>
          <cell r="BO63">
            <v>0</v>
          </cell>
          <cell r="BP63">
            <v>0</v>
          </cell>
          <cell r="BQ63">
            <v>2443101.91</v>
          </cell>
          <cell r="BR63">
            <v>4492285</v>
          </cell>
          <cell r="BS63">
            <v>0</v>
          </cell>
          <cell r="BT63">
            <v>4492285</v>
          </cell>
          <cell r="BU63">
            <v>0</v>
          </cell>
          <cell r="BV63">
            <v>4492285</v>
          </cell>
          <cell r="BW63">
            <v>0</v>
          </cell>
          <cell r="BX63">
            <v>0</v>
          </cell>
          <cell r="BY63">
            <v>4492285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0</v>
          </cell>
          <cell r="C64">
            <v>1814264</v>
          </cell>
          <cell r="D64">
            <v>0</v>
          </cell>
          <cell r="E64">
            <v>0</v>
          </cell>
          <cell r="F64">
            <v>181426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814264</v>
          </cell>
          <cell r="L64">
            <v>0</v>
          </cell>
          <cell r="M64"/>
          <cell r="N64">
            <v>502603</v>
          </cell>
          <cell r="O64">
            <v>-89272.93</v>
          </cell>
          <cell r="P64">
            <v>413330.07</v>
          </cell>
          <cell r="Q64">
            <v>413330.0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765744.74</v>
          </cell>
          <cell r="W64">
            <v>-379203.72</v>
          </cell>
          <cell r="X64">
            <v>386541.02</v>
          </cell>
          <cell r="Y64">
            <v>206163.65000000002</v>
          </cell>
          <cell r="Z64">
            <v>180377.37</v>
          </cell>
          <cell r="AA64">
            <v>0</v>
          </cell>
          <cell r="AB64">
            <v>0</v>
          </cell>
          <cell r="AC64">
            <v>180377.37</v>
          </cell>
          <cell r="AD64">
            <v>87547.63</v>
          </cell>
          <cell r="AE64">
            <v>-8316.43</v>
          </cell>
          <cell r="AF64">
            <v>79231.200000000012</v>
          </cell>
          <cell r="AG64">
            <v>0</v>
          </cell>
          <cell r="AH64">
            <v>79231.200000000012</v>
          </cell>
          <cell r="AI64">
            <v>0</v>
          </cell>
          <cell r="AJ64">
            <v>0</v>
          </cell>
          <cell r="AK64">
            <v>79231.200000000012</v>
          </cell>
          <cell r="AL64">
            <v>224763.25</v>
          </cell>
          <cell r="AM64">
            <v>15040.64</v>
          </cell>
          <cell r="AN64">
            <v>239803.89</v>
          </cell>
          <cell r="AO64">
            <v>0</v>
          </cell>
          <cell r="AP64">
            <v>239803.89</v>
          </cell>
          <cell r="AQ64">
            <v>0</v>
          </cell>
          <cell r="AR64">
            <v>0</v>
          </cell>
          <cell r="AS64">
            <v>239803.89</v>
          </cell>
          <cell r="AT64">
            <v>1372060.02</v>
          </cell>
          <cell r="AU64">
            <v>0</v>
          </cell>
          <cell r="AV64">
            <v>1372060.02</v>
          </cell>
          <cell r="AW64">
            <v>0</v>
          </cell>
          <cell r="AX64">
            <v>1372060.02</v>
          </cell>
          <cell r="AY64">
            <v>0</v>
          </cell>
          <cell r="AZ64">
            <v>0</v>
          </cell>
          <cell r="BA64">
            <v>1372060.02</v>
          </cell>
          <cell r="BB64">
            <v>37907.15</v>
          </cell>
          <cell r="BC64">
            <v>0</v>
          </cell>
          <cell r="BD64">
            <v>37907.15</v>
          </cell>
          <cell r="BE64">
            <v>0</v>
          </cell>
          <cell r="BF64">
            <v>37907.15</v>
          </cell>
          <cell r="BG64">
            <v>0</v>
          </cell>
          <cell r="BH64">
            <v>0</v>
          </cell>
          <cell r="BI64">
            <v>37907.15</v>
          </cell>
          <cell r="BJ64">
            <v>62015.32</v>
          </cell>
          <cell r="BK64">
            <v>0</v>
          </cell>
          <cell r="BL64">
            <v>62015.32</v>
          </cell>
          <cell r="BM64">
            <v>0</v>
          </cell>
          <cell r="BN64">
            <v>62015.32</v>
          </cell>
          <cell r="BO64">
            <v>0</v>
          </cell>
          <cell r="BP64">
            <v>0</v>
          </cell>
          <cell r="BQ64">
            <v>62015.32</v>
          </cell>
          <cell r="BR64">
            <v>135404.59</v>
          </cell>
          <cell r="BS64">
            <v>0</v>
          </cell>
          <cell r="BT64">
            <v>135404.59</v>
          </cell>
          <cell r="BU64">
            <v>0</v>
          </cell>
          <cell r="BV64">
            <v>135404.59</v>
          </cell>
          <cell r="BW64">
            <v>0</v>
          </cell>
          <cell r="BX64">
            <v>0</v>
          </cell>
          <cell r="BY64">
            <v>135404.59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50">
        <row r="6">
          <cell r="A6" t="str">
            <v>Alameda</v>
          </cell>
          <cell r="B6">
            <v>3264338.01</v>
          </cell>
          <cell r="C6">
            <v>0</v>
          </cell>
          <cell r="D6"/>
          <cell r="E6">
            <v>51990.51</v>
          </cell>
          <cell r="F6"/>
          <cell r="G6">
            <v>3316328.5199999996</v>
          </cell>
          <cell r="H6">
            <v>0</v>
          </cell>
          <cell r="I6">
            <v>3316328.5199999996</v>
          </cell>
          <cell r="J6"/>
          <cell r="K6">
            <v>1493564.14</v>
          </cell>
          <cell r="L6">
            <v>201723.48</v>
          </cell>
          <cell r="M6">
            <v>1695287.6199999999</v>
          </cell>
          <cell r="N6">
            <v>1695287.6199999999</v>
          </cell>
          <cell r="O6">
            <v>0</v>
          </cell>
          <cell r="P6">
            <v>0</v>
          </cell>
          <cell r="Q6">
            <v>3316328.5199999996</v>
          </cell>
          <cell r="R6">
            <v>0</v>
          </cell>
          <cell r="S6">
            <v>2466036.16</v>
          </cell>
          <cell r="T6">
            <v>-1154857</v>
          </cell>
          <cell r="U6">
            <v>1311179.1600000001</v>
          </cell>
          <cell r="V6">
            <v>1311179.1600000001</v>
          </cell>
          <cell r="W6">
            <v>0</v>
          </cell>
          <cell r="X6">
            <v>0</v>
          </cell>
          <cell r="Y6">
            <v>3316328.5199999996</v>
          </cell>
          <cell r="Z6">
            <v>0</v>
          </cell>
          <cell r="AA6">
            <v>1701167.03</v>
          </cell>
          <cell r="AB6">
            <v>-444710.13</v>
          </cell>
          <cell r="AC6">
            <v>1256456.8999999999</v>
          </cell>
          <cell r="AD6">
            <v>0</v>
          </cell>
          <cell r="AE6">
            <v>1256456.8999999999</v>
          </cell>
          <cell r="AF6">
            <v>1256456.8999999999</v>
          </cell>
          <cell r="AG6">
            <v>2059871.6199999996</v>
          </cell>
          <cell r="AH6">
            <v>0</v>
          </cell>
          <cell r="AI6">
            <v>1147529.3600000001</v>
          </cell>
          <cell r="AJ6">
            <v>-300638.73</v>
          </cell>
          <cell r="AK6">
            <v>846890.63000000012</v>
          </cell>
          <cell r="AL6">
            <v>0</v>
          </cell>
          <cell r="AM6">
            <v>846890.63000000012</v>
          </cell>
          <cell r="AN6">
            <v>846890.63000000012</v>
          </cell>
          <cell r="AO6">
            <v>1212980.9899999995</v>
          </cell>
          <cell r="AP6">
            <v>0</v>
          </cell>
          <cell r="AQ6">
            <v>3428400.28</v>
          </cell>
          <cell r="AR6">
            <v>0</v>
          </cell>
          <cell r="AS6">
            <v>3428400.28</v>
          </cell>
          <cell r="AT6">
            <v>0</v>
          </cell>
          <cell r="AU6">
            <v>3428400.28</v>
          </cell>
          <cell r="AV6">
            <v>1212980.9899999995</v>
          </cell>
          <cell r="AW6">
            <v>0</v>
          </cell>
          <cell r="AX6">
            <v>2215419.29</v>
          </cell>
        </row>
        <row r="7">
          <cell r="A7" t="str">
            <v>Alpine</v>
          </cell>
          <cell r="B7">
            <v>74435.92</v>
          </cell>
          <cell r="C7">
            <v>0</v>
          </cell>
          <cell r="D7"/>
          <cell r="E7">
            <v>3400</v>
          </cell>
          <cell r="F7"/>
          <cell r="G7">
            <v>77835.92</v>
          </cell>
          <cell r="H7">
            <v>0</v>
          </cell>
          <cell r="I7">
            <v>77835.92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7835.9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7835.92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7835.92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7835.92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7835.92</v>
          </cell>
          <cell r="AX7">
            <v>0</v>
          </cell>
        </row>
        <row r="8">
          <cell r="A8" t="str">
            <v>Amador</v>
          </cell>
          <cell r="B8">
            <v>140760.54999999999</v>
          </cell>
          <cell r="C8">
            <v>0</v>
          </cell>
          <cell r="D8"/>
          <cell r="E8">
            <v>805.64</v>
          </cell>
          <cell r="F8"/>
          <cell r="G8">
            <v>141566.19</v>
          </cell>
          <cell r="H8">
            <v>0</v>
          </cell>
          <cell r="I8">
            <v>141566.19</v>
          </cell>
          <cell r="J8"/>
          <cell r="K8">
            <v>13780</v>
          </cell>
          <cell r="L8">
            <v>0</v>
          </cell>
          <cell r="M8">
            <v>13780</v>
          </cell>
          <cell r="N8">
            <v>13780</v>
          </cell>
          <cell r="O8">
            <v>0</v>
          </cell>
          <cell r="P8">
            <v>0</v>
          </cell>
          <cell r="Q8">
            <v>141566.19</v>
          </cell>
          <cell r="R8">
            <v>0</v>
          </cell>
          <cell r="S8">
            <v>251999</v>
          </cell>
          <cell r="T8">
            <v>0</v>
          </cell>
          <cell r="U8">
            <v>251999</v>
          </cell>
          <cell r="V8">
            <v>124320.73</v>
          </cell>
          <cell r="W8">
            <v>127678.27</v>
          </cell>
          <cell r="X8">
            <v>127678.27</v>
          </cell>
          <cell r="Y8">
            <v>13887.919999999998</v>
          </cell>
          <cell r="Z8">
            <v>0</v>
          </cell>
          <cell r="AA8">
            <v>177893</v>
          </cell>
          <cell r="AB8">
            <v>0</v>
          </cell>
          <cell r="AC8">
            <v>177893</v>
          </cell>
          <cell r="AD8">
            <v>0</v>
          </cell>
          <cell r="AE8">
            <v>177893</v>
          </cell>
          <cell r="AF8">
            <v>13887.919999999998</v>
          </cell>
          <cell r="AG8">
            <v>0</v>
          </cell>
          <cell r="AH8">
            <v>164005.08000000002</v>
          </cell>
          <cell r="AI8">
            <v>144909.63</v>
          </cell>
          <cell r="AJ8">
            <v>0</v>
          </cell>
          <cell r="AK8">
            <v>144909.63</v>
          </cell>
          <cell r="AL8">
            <v>0</v>
          </cell>
          <cell r="AM8">
            <v>144909.63</v>
          </cell>
          <cell r="AN8">
            <v>0</v>
          </cell>
          <cell r="AO8">
            <v>0</v>
          </cell>
          <cell r="AP8">
            <v>144909.63</v>
          </cell>
          <cell r="AQ8">
            <v>272907.39</v>
          </cell>
          <cell r="AR8">
            <v>0</v>
          </cell>
          <cell r="AS8">
            <v>272907.39</v>
          </cell>
          <cell r="AT8">
            <v>0</v>
          </cell>
          <cell r="AU8">
            <v>272907.39</v>
          </cell>
          <cell r="AV8">
            <v>0</v>
          </cell>
          <cell r="AW8">
            <v>0</v>
          </cell>
          <cell r="AX8">
            <v>272907.39</v>
          </cell>
        </row>
        <row r="9">
          <cell r="A9" t="str">
            <v>Berkeley City</v>
          </cell>
          <cell r="B9">
            <v>276966.78999999998</v>
          </cell>
          <cell r="C9">
            <v>0</v>
          </cell>
          <cell r="D9"/>
          <cell r="E9">
            <v>3792</v>
          </cell>
          <cell r="F9"/>
          <cell r="G9">
            <v>280758.78999999998</v>
          </cell>
          <cell r="H9">
            <v>0</v>
          </cell>
          <cell r="I9">
            <v>280758.78999999998</v>
          </cell>
          <cell r="J9"/>
          <cell r="K9">
            <v>46318</v>
          </cell>
          <cell r="L9">
            <v>0</v>
          </cell>
          <cell r="M9">
            <v>46318</v>
          </cell>
          <cell r="N9">
            <v>46318</v>
          </cell>
          <cell r="O9">
            <v>0</v>
          </cell>
          <cell r="P9">
            <v>0</v>
          </cell>
          <cell r="Q9">
            <v>280758.78999999998</v>
          </cell>
          <cell r="R9">
            <v>0</v>
          </cell>
          <cell r="S9">
            <v>32773</v>
          </cell>
          <cell r="T9">
            <v>0</v>
          </cell>
          <cell r="U9">
            <v>32773</v>
          </cell>
          <cell r="V9">
            <v>32773</v>
          </cell>
          <cell r="W9">
            <v>0</v>
          </cell>
          <cell r="X9">
            <v>0</v>
          </cell>
          <cell r="Y9">
            <v>280758.78999999998</v>
          </cell>
          <cell r="Z9">
            <v>0</v>
          </cell>
          <cell r="AA9">
            <v>41097.14</v>
          </cell>
          <cell r="AB9">
            <v>-41097.14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280758.78999999998</v>
          </cell>
          <cell r="AH9">
            <v>0</v>
          </cell>
          <cell r="AI9">
            <v>138650.78</v>
          </cell>
          <cell r="AJ9">
            <v>0</v>
          </cell>
          <cell r="AK9">
            <v>138650.78</v>
          </cell>
          <cell r="AL9">
            <v>138650.78</v>
          </cell>
          <cell r="AM9">
            <v>0</v>
          </cell>
          <cell r="AN9">
            <v>0</v>
          </cell>
          <cell r="AO9">
            <v>280758.78999999998</v>
          </cell>
          <cell r="AP9">
            <v>0</v>
          </cell>
          <cell r="AQ9">
            <v>617200.22</v>
          </cell>
          <cell r="AR9">
            <v>0</v>
          </cell>
          <cell r="AS9">
            <v>617200.22</v>
          </cell>
          <cell r="AT9">
            <v>44984.790000000008</v>
          </cell>
          <cell r="AU9">
            <v>572215.42999999993</v>
          </cell>
          <cell r="AV9">
            <v>280758.78999999998</v>
          </cell>
          <cell r="AW9">
            <v>0</v>
          </cell>
          <cell r="AX9">
            <v>291456.63999999996</v>
          </cell>
        </row>
        <row r="10">
          <cell r="A10" t="str">
            <v>Butte</v>
          </cell>
          <cell r="B10">
            <v>529793.80000000005</v>
          </cell>
          <cell r="C10">
            <v>0</v>
          </cell>
          <cell r="D10"/>
          <cell r="E10">
            <v>24471</v>
          </cell>
          <cell r="F10"/>
          <cell r="G10">
            <v>554264.80000000005</v>
          </cell>
          <cell r="H10">
            <v>0</v>
          </cell>
          <cell r="I10">
            <v>554264.80000000005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54264.80000000005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554264.80000000005</v>
          </cell>
          <cell r="Z10">
            <v>0</v>
          </cell>
          <cell r="AA10">
            <v>348549</v>
          </cell>
          <cell r="AB10">
            <v>0</v>
          </cell>
          <cell r="AC10">
            <v>348549</v>
          </cell>
          <cell r="AD10">
            <v>348549</v>
          </cell>
          <cell r="AE10">
            <v>0</v>
          </cell>
          <cell r="AF10">
            <v>0</v>
          </cell>
          <cell r="AG10">
            <v>554264.80000000005</v>
          </cell>
          <cell r="AH10">
            <v>0</v>
          </cell>
          <cell r="AI10">
            <v>534377</v>
          </cell>
          <cell r="AJ10">
            <v>0</v>
          </cell>
          <cell r="AK10">
            <v>534377</v>
          </cell>
          <cell r="AL10">
            <v>70118.969999999972</v>
          </cell>
          <cell r="AM10">
            <v>464258.03</v>
          </cell>
          <cell r="AN10">
            <v>464258.03</v>
          </cell>
          <cell r="AO10">
            <v>90006.770000000019</v>
          </cell>
          <cell r="AP10">
            <v>0</v>
          </cell>
          <cell r="AQ10">
            <v>731504</v>
          </cell>
          <cell r="AR10">
            <v>0</v>
          </cell>
          <cell r="AS10">
            <v>731504</v>
          </cell>
          <cell r="AT10">
            <v>0</v>
          </cell>
          <cell r="AU10">
            <v>731504</v>
          </cell>
          <cell r="AV10">
            <v>90006.770000000019</v>
          </cell>
          <cell r="AW10">
            <v>0</v>
          </cell>
          <cell r="AX10">
            <v>641497.23</v>
          </cell>
        </row>
        <row r="11">
          <cell r="A11" t="str">
            <v>Calaveras</v>
          </cell>
          <cell r="B11">
            <v>153462.39999999999</v>
          </cell>
          <cell r="C11">
            <v>0</v>
          </cell>
          <cell r="D11"/>
          <cell r="E11">
            <v>2749.06</v>
          </cell>
          <cell r="F11"/>
          <cell r="G11">
            <v>156211.46</v>
          </cell>
          <cell r="H11">
            <v>0</v>
          </cell>
          <cell r="I11">
            <v>156211.46</v>
          </cell>
          <cell r="J11"/>
          <cell r="K11">
            <v>206190.21</v>
          </cell>
          <cell r="L11">
            <v>0</v>
          </cell>
          <cell r="M11">
            <v>206190.21</v>
          </cell>
          <cell r="N11">
            <v>192065.21999999997</v>
          </cell>
          <cell r="O11">
            <v>14124.99000000002</v>
          </cell>
          <cell r="P11">
            <v>14124.99000000002</v>
          </cell>
          <cell r="Q11">
            <v>142086.46999999997</v>
          </cell>
          <cell r="R11">
            <v>0</v>
          </cell>
          <cell r="S11">
            <v>208344.11</v>
          </cell>
          <cell r="T11">
            <v>0</v>
          </cell>
          <cell r="U11">
            <v>208344.11</v>
          </cell>
          <cell r="V11">
            <v>0</v>
          </cell>
          <cell r="W11">
            <v>208344.11</v>
          </cell>
          <cell r="X11">
            <v>142086.46999999997</v>
          </cell>
          <cell r="Y11">
            <v>0</v>
          </cell>
          <cell r="Z11">
            <v>66257.640000000014</v>
          </cell>
          <cell r="AA11">
            <v>76586.63</v>
          </cell>
          <cell r="AB11">
            <v>0</v>
          </cell>
          <cell r="AC11">
            <v>76586.63</v>
          </cell>
          <cell r="AD11">
            <v>0</v>
          </cell>
          <cell r="AE11">
            <v>76586.63</v>
          </cell>
          <cell r="AF11">
            <v>0</v>
          </cell>
          <cell r="AG11">
            <v>0</v>
          </cell>
          <cell r="AH11">
            <v>76586.63</v>
          </cell>
          <cell r="AI11">
            <v>116049.75</v>
          </cell>
          <cell r="AJ11">
            <v>0</v>
          </cell>
          <cell r="AK11">
            <v>116049.75</v>
          </cell>
          <cell r="AL11">
            <v>0</v>
          </cell>
          <cell r="AM11">
            <v>116049.75</v>
          </cell>
          <cell r="AN11">
            <v>0</v>
          </cell>
          <cell r="AO11">
            <v>0</v>
          </cell>
          <cell r="AP11">
            <v>116049.75</v>
          </cell>
          <cell r="AQ11">
            <v>123894.48</v>
          </cell>
          <cell r="AR11">
            <v>0</v>
          </cell>
          <cell r="AS11">
            <v>123894.48</v>
          </cell>
          <cell r="AT11">
            <v>0</v>
          </cell>
          <cell r="AU11">
            <v>123894.48</v>
          </cell>
          <cell r="AV11">
            <v>0</v>
          </cell>
          <cell r="AW11">
            <v>0</v>
          </cell>
          <cell r="AX11">
            <v>123894.48</v>
          </cell>
        </row>
        <row r="12">
          <cell r="A12" t="str">
            <v>Colusa</v>
          </cell>
          <cell r="B12">
            <v>124723.82</v>
          </cell>
          <cell r="C12">
            <v>0</v>
          </cell>
          <cell r="D12"/>
          <cell r="E12">
            <v>4091</v>
          </cell>
          <cell r="F12"/>
          <cell r="G12">
            <v>128814.82</v>
          </cell>
          <cell r="H12">
            <v>0</v>
          </cell>
          <cell r="I12">
            <v>128814.82</v>
          </cell>
          <cell r="J12"/>
          <cell r="K12">
            <v>241163</v>
          </cell>
          <cell r="L12">
            <v>-139578</v>
          </cell>
          <cell r="M12">
            <v>101585</v>
          </cell>
          <cell r="N12">
            <v>101585</v>
          </cell>
          <cell r="O12">
            <v>0</v>
          </cell>
          <cell r="P12">
            <v>0</v>
          </cell>
          <cell r="Q12">
            <v>128814.82</v>
          </cell>
          <cell r="R12">
            <v>0</v>
          </cell>
          <cell r="S12">
            <v>88548</v>
          </cell>
          <cell r="T12">
            <v>0</v>
          </cell>
          <cell r="U12">
            <v>88548</v>
          </cell>
          <cell r="V12">
            <v>88548</v>
          </cell>
          <cell r="W12">
            <v>0</v>
          </cell>
          <cell r="X12">
            <v>0</v>
          </cell>
          <cell r="Y12">
            <v>128814.82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28814.82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28814.82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28814.82</v>
          </cell>
          <cell r="AX12">
            <v>0</v>
          </cell>
        </row>
        <row r="13">
          <cell r="A13" t="str">
            <v>Contra Costa</v>
          </cell>
          <cell r="B13">
            <v>2088468.72</v>
          </cell>
          <cell r="C13">
            <v>0</v>
          </cell>
          <cell r="D13"/>
          <cell r="E13">
            <v>33415.11</v>
          </cell>
          <cell r="F13"/>
          <cell r="G13">
            <v>2121883.83</v>
          </cell>
          <cell r="H13">
            <v>20174</v>
          </cell>
          <cell r="I13">
            <v>2142057.83</v>
          </cell>
          <cell r="J13"/>
          <cell r="K13">
            <v>1921467</v>
          </cell>
          <cell r="L13">
            <v>0</v>
          </cell>
          <cell r="M13">
            <v>1921467</v>
          </cell>
          <cell r="N13">
            <v>1921467</v>
          </cell>
          <cell r="O13">
            <v>0</v>
          </cell>
          <cell r="P13">
            <v>0</v>
          </cell>
          <cell r="Q13">
            <v>2142057.83</v>
          </cell>
          <cell r="R13">
            <v>0</v>
          </cell>
          <cell r="S13">
            <v>2472017.67</v>
          </cell>
          <cell r="T13">
            <v>0</v>
          </cell>
          <cell r="U13">
            <v>2472017.67</v>
          </cell>
          <cell r="V13">
            <v>1638079.2</v>
          </cell>
          <cell r="W13">
            <v>833938.47</v>
          </cell>
          <cell r="X13">
            <v>833938.47</v>
          </cell>
          <cell r="Y13">
            <v>1308119.3600000001</v>
          </cell>
          <cell r="Z13">
            <v>0</v>
          </cell>
          <cell r="AA13">
            <v>2363112.17</v>
          </cell>
          <cell r="AB13">
            <v>0</v>
          </cell>
          <cell r="AC13">
            <v>2363112.17</v>
          </cell>
          <cell r="AD13">
            <v>0</v>
          </cell>
          <cell r="AE13">
            <v>2363112.17</v>
          </cell>
          <cell r="AF13">
            <v>1308119.3600000001</v>
          </cell>
          <cell r="AG13">
            <v>0</v>
          </cell>
          <cell r="AH13">
            <v>1054992.8099999998</v>
          </cell>
          <cell r="AI13">
            <v>2521977.4300000002</v>
          </cell>
          <cell r="AJ13">
            <v>0</v>
          </cell>
          <cell r="AK13">
            <v>2521977.4300000002</v>
          </cell>
          <cell r="AL13">
            <v>0</v>
          </cell>
          <cell r="AM13">
            <v>2521977.4300000002</v>
          </cell>
          <cell r="AN13">
            <v>0</v>
          </cell>
          <cell r="AO13">
            <v>0</v>
          </cell>
          <cell r="AP13">
            <v>2521977.4300000002</v>
          </cell>
          <cell r="AQ13">
            <v>1503841.43</v>
          </cell>
          <cell r="AR13">
            <v>0</v>
          </cell>
          <cell r="AS13">
            <v>1503841.43</v>
          </cell>
          <cell r="AT13">
            <v>0</v>
          </cell>
          <cell r="AU13">
            <v>1503841.43</v>
          </cell>
          <cell r="AV13">
            <v>0</v>
          </cell>
          <cell r="AW13">
            <v>0</v>
          </cell>
          <cell r="AX13">
            <v>1503841.43</v>
          </cell>
        </row>
        <row r="14">
          <cell r="A14" t="str">
            <v>Del Norte</v>
          </cell>
          <cell r="B14">
            <v>131881.53</v>
          </cell>
          <cell r="C14">
            <v>0</v>
          </cell>
          <cell r="D14"/>
          <cell r="E14">
            <v>6041</v>
          </cell>
          <cell r="F14"/>
          <cell r="G14">
            <v>137922.53</v>
          </cell>
          <cell r="H14">
            <v>0</v>
          </cell>
          <cell r="I14">
            <v>137922.53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37922.53</v>
          </cell>
          <cell r="R14">
            <v>0</v>
          </cell>
          <cell r="S14">
            <v>215.95</v>
          </cell>
          <cell r="T14">
            <v>0</v>
          </cell>
          <cell r="U14">
            <v>215.95</v>
          </cell>
          <cell r="V14">
            <v>215.95</v>
          </cell>
          <cell r="W14">
            <v>0</v>
          </cell>
          <cell r="X14">
            <v>0</v>
          </cell>
          <cell r="Y14">
            <v>137922.53</v>
          </cell>
          <cell r="Z14">
            <v>0</v>
          </cell>
          <cell r="AA14">
            <v>63087.92</v>
          </cell>
          <cell r="AB14">
            <v>0</v>
          </cell>
          <cell r="AC14">
            <v>63087.92</v>
          </cell>
          <cell r="AD14">
            <v>63087.92</v>
          </cell>
          <cell r="AE14">
            <v>0</v>
          </cell>
          <cell r="AF14">
            <v>0</v>
          </cell>
          <cell r="AG14">
            <v>137922.53</v>
          </cell>
          <cell r="AH14">
            <v>0</v>
          </cell>
          <cell r="AI14">
            <v>62702.080000000002</v>
          </cell>
          <cell r="AJ14">
            <v>0</v>
          </cell>
          <cell r="AK14">
            <v>62702.080000000002</v>
          </cell>
          <cell r="AL14">
            <v>55169.850000000006</v>
          </cell>
          <cell r="AM14">
            <v>7532.2299999999959</v>
          </cell>
          <cell r="AN14">
            <v>7532.2299999999959</v>
          </cell>
          <cell r="AO14">
            <v>130390.3</v>
          </cell>
          <cell r="AP14">
            <v>0</v>
          </cell>
          <cell r="AQ14">
            <v>48149.33</v>
          </cell>
          <cell r="AR14">
            <v>0</v>
          </cell>
          <cell r="AS14">
            <v>48149.33</v>
          </cell>
          <cell r="AT14">
            <v>0</v>
          </cell>
          <cell r="AU14">
            <v>48149.33</v>
          </cell>
          <cell r="AV14">
            <v>48149.33</v>
          </cell>
          <cell r="AW14">
            <v>82240.97</v>
          </cell>
          <cell r="AX14">
            <v>0</v>
          </cell>
        </row>
        <row r="15">
          <cell r="A15" t="str">
            <v>El Dorado</v>
          </cell>
          <cell r="B15">
            <v>368540.3</v>
          </cell>
          <cell r="C15">
            <v>0</v>
          </cell>
          <cell r="D15"/>
          <cell r="E15">
            <v>14511</v>
          </cell>
          <cell r="F15"/>
          <cell r="G15">
            <v>383051.3</v>
          </cell>
          <cell r="H15">
            <v>0</v>
          </cell>
          <cell r="I15">
            <v>383051.3</v>
          </cell>
          <cell r="J15"/>
          <cell r="K15">
            <v>143460</v>
          </cell>
          <cell r="L15">
            <v>0</v>
          </cell>
          <cell r="M15">
            <v>143460</v>
          </cell>
          <cell r="N15">
            <v>143460</v>
          </cell>
          <cell r="O15">
            <v>0</v>
          </cell>
          <cell r="P15">
            <v>0</v>
          </cell>
          <cell r="Q15">
            <v>383051.3</v>
          </cell>
          <cell r="R15">
            <v>0</v>
          </cell>
          <cell r="S15">
            <v>452167</v>
          </cell>
          <cell r="T15">
            <v>0</v>
          </cell>
          <cell r="U15">
            <v>452167</v>
          </cell>
          <cell r="V15">
            <v>294261.03999999998</v>
          </cell>
          <cell r="W15">
            <v>157905.96000000002</v>
          </cell>
          <cell r="X15">
            <v>157905.96000000002</v>
          </cell>
          <cell r="Y15">
            <v>225145.33999999997</v>
          </cell>
          <cell r="Z15">
            <v>0</v>
          </cell>
          <cell r="AA15">
            <v>601876</v>
          </cell>
          <cell r="AB15">
            <v>0</v>
          </cell>
          <cell r="AC15">
            <v>601876</v>
          </cell>
          <cell r="AD15">
            <v>0</v>
          </cell>
          <cell r="AE15">
            <v>601876</v>
          </cell>
          <cell r="AF15">
            <v>225145.33999999997</v>
          </cell>
          <cell r="AG15">
            <v>0</v>
          </cell>
          <cell r="AH15">
            <v>376730.66000000003</v>
          </cell>
          <cell r="AI15">
            <v>550609</v>
          </cell>
          <cell r="AJ15">
            <v>0</v>
          </cell>
          <cell r="AK15">
            <v>550609</v>
          </cell>
          <cell r="AL15">
            <v>0</v>
          </cell>
          <cell r="AM15">
            <v>550609</v>
          </cell>
          <cell r="AN15">
            <v>0</v>
          </cell>
          <cell r="AO15">
            <v>0</v>
          </cell>
          <cell r="AP15">
            <v>550609</v>
          </cell>
          <cell r="AQ15">
            <v>647831</v>
          </cell>
          <cell r="AR15">
            <v>0</v>
          </cell>
          <cell r="AS15">
            <v>647831</v>
          </cell>
          <cell r="AT15">
            <v>0</v>
          </cell>
          <cell r="AU15">
            <v>647831</v>
          </cell>
          <cell r="AV15">
            <v>0</v>
          </cell>
          <cell r="AW15">
            <v>0</v>
          </cell>
          <cell r="AX15">
            <v>647831</v>
          </cell>
        </row>
        <row r="16">
          <cell r="A16" t="str">
            <v>Fresno</v>
          </cell>
          <cell r="B16">
            <v>2269770.1800000002</v>
          </cell>
          <cell r="C16">
            <v>0</v>
          </cell>
          <cell r="D16"/>
          <cell r="E16">
            <v>56020.47</v>
          </cell>
          <cell r="F16"/>
          <cell r="G16">
            <v>2325790.6500000004</v>
          </cell>
          <cell r="H16">
            <v>0</v>
          </cell>
          <cell r="I16">
            <v>2325790.6500000004</v>
          </cell>
          <cell r="J16"/>
          <cell r="K16">
            <v>1866944.76</v>
          </cell>
          <cell r="L16">
            <v>-272320.27</v>
          </cell>
          <cell r="M16">
            <v>1594624.49</v>
          </cell>
          <cell r="N16">
            <v>1594624.49</v>
          </cell>
          <cell r="O16">
            <v>0</v>
          </cell>
          <cell r="P16">
            <v>0</v>
          </cell>
          <cell r="Q16">
            <v>2325790.650000000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2325790.6500000004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2325790.6500000004</v>
          </cell>
          <cell r="AH16">
            <v>0</v>
          </cell>
          <cell r="AI16">
            <v>950417.53</v>
          </cell>
          <cell r="AJ16">
            <v>0</v>
          </cell>
          <cell r="AK16">
            <v>950417.53</v>
          </cell>
          <cell r="AL16">
            <v>0</v>
          </cell>
          <cell r="AM16">
            <v>950417.53</v>
          </cell>
          <cell r="AN16">
            <v>950417.53</v>
          </cell>
          <cell r="AO16">
            <v>1375373.1200000003</v>
          </cell>
          <cell r="AP16">
            <v>0</v>
          </cell>
          <cell r="AQ16">
            <v>2098736.12</v>
          </cell>
          <cell r="AR16">
            <v>0</v>
          </cell>
          <cell r="AS16">
            <v>2098736.12</v>
          </cell>
          <cell r="AT16">
            <v>0</v>
          </cell>
          <cell r="AU16">
            <v>2098736.12</v>
          </cell>
          <cell r="AV16">
            <v>1375373.1200000003</v>
          </cell>
          <cell r="AW16">
            <v>0</v>
          </cell>
          <cell r="AX16">
            <v>723362.99999999977</v>
          </cell>
        </row>
        <row r="17">
          <cell r="A17" t="str">
            <v>Glenn</v>
          </cell>
          <cell r="B17">
            <v>133694.1</v>
          </cell>
          <cell r="C17">
            <v>0</v>
          </cell>
          <cell r="D17"/>
          <cell r="E17">
            <v>1764.07</v>
          </cell>
          <cell r="F17"/>
          <cell r="G17">
            <v>135458.17000000001</v>
          </cell>
          <cell r="H17">
            <v>0</v>
          </cell>
          <cell r="I17">
            <v>135458.17000000001</v>
          </cell>
          <cell r="J17"/>
          <cell r="K17">
            <v>148504.4</v>
          </cell>
          <cell r="L17">
            <v>-608.02</v>
          </cell>
          <cell r="M17">
            <v>147896.38</v>
          </cell>
          <cell r="N17">
            <v>69236.150000000009</v>
          </cell>
          <cell r="O17">
            <v>78660.23</v>
          </cell>
          <cell r="P17">
            <v>78660.23</v>
          </cell>
          <cell r="Q17">
            <v>56797.940000000017</v>
          </cell>
          <cell r="R17">
            <v>0</v>
          </cell>
          <cell r="S17">
            <v>160272.84</v>
          </cell>
          <cell r="T17">
            <v>0</v>
          </cell>
          <cell r="U17">
            <v>160272.84</v>
          </cell>
          <cell r="V17">
            <v>0</v>
          </cell>
          <cell r="W17">
            <v>160272.84</v>
          </cell>
          <cell r="X17">
            <v>56797.940000000017</v>
          </cell>
          <cell r="Y17">
            <v>0</v>
          </cell>
          <cell r="Z17">
            <v>103474.89999999998</v>
          </cell>
          <cell r="AA17">
            <v>137337.76</v>
          </cell>
          <cell r="AB17">
            <v>0</v>
          </cell>
          <cell r="AC17">
            <v>137337.76</v>
          </cell>
          <cell r="AD17">
            <v>0</v>
          </cell>
          <cell r="AE17">
            <v>137337.76</v>
          </cell>
          <cell r="AF17">
            <v>0</v>
          </cell>
          <cell r="AG17">
            <v>0</v>
          </cell>
          <cell r="AH17">
            <v>137337.76</v>
          </cell>
          <cell r="AI17">
            <v>148966.14000000001</v>
          </cell>
          <cell r="AJ17">
            <v>0</v>
          </cell>
          <cell r="AK17">
            <v>148966.14000000001</v>
          </cell>
          <cell r="AL17">
            <v>0</v>
          </cell>
          <cell r="AM17">
            <v>148966.14000000001</v>
          </cell>
          <cell r="AN17">
            <v>0</v>
          </cell>
          <cell r="AO17">
            <v>0</v>
          </cell>
          <cell r="AP17">
            <v>148966.14000000001</v>
          </cell>
          <cell r="AQ17">
            <v>196457.25</v>
          </cell>
          <cell r="AR17">
            <v>0</v>
          </cell>
          <cell r="AS17">
            <v>196457.25</v>
          </cell>
          <cell r="AT17">
            <v>0</v>
          </cell>
          <cell r="AU17">
            <v>196457.25</v>
          </cell>
          <cell r="AV17">
            <v>0</v>
          </cell>
          <cell r="AW17">
            <v>0</v>
          </cell>
          <cell r="AX17">
            <v>196457.25</v>
          </cell>
        </row>
        <row r="18">
          <cell r="A18" t="str">
            <v>Humboldt</v>
          </cell>
          <cell r="B18">
            <v>327231.67</v>
          </cell>
          <cell r="C18">
            <v>0</v>
          </cell>
          <cell r="D18"/>
          <cell r="E18">
            <v>14380.71</v>
          </cell>
          <cell r="F18"/>
          <cell r="G18">
            <v>341612.38</v>
          </cell>
          <cell r="H18">
            <v>0</v>
          </cell>
          <cell r="I18">
            <v>341612.38</v>
          </cell>
          <cell r="J18"/>
          <cell r="K18">
            <v>674744.31999999995</v>
          </cell>
          <cell r="L18">
            <v>0</v>
          </cell>
          <cell r="M18">
            <v>674744.31999999995</v>
          </cell>
          <cell r="N18">
            <v>422567.72</v>
          </cell>
          <cell r="O18">
            <v>252176.59999999998</v>
          </cell>
          <cell r="P18">
            <v>252176.59999999998</v>
          </cell>
          <cell r="Q18">
            <v>89435.780000000028</v>
          </cell>
          <cell r="R18">
            <v>0</v>
          </cell>
          <cell r="S18">
            <v>458080.93</v>
          </cell>
          <cell r="T18">
            <v>0</v>
          </cell>
          <cell r="U18">
            <v>458080.93</v>
          </cell>
          <cell r="V18">
            <v>0</v>
          </cell>
          <cell r="W18">
            <v>458080.93</v>
          </cell>
          <cell r="X18">
            <v>89435.780000000028</v>
          </cell>
          <cell r="Y18">
            <v>0</v>
          </cell>
          <cell r="Z18">
            <v>368645.14999999997</v>
          </cell>
          <cell r="AA18">
            <v>534308.5</v>
          </cell>
          <cell r="AB18">
            <v>0</v>
          </cell>
          <cell r="AC18">
            <v>534308.5</v>
          </cell>
          <cell r="AD18">
            <v>0</v>
          </cell>
          <cell r="AE18">
            <v>534308.5</v>
          </cell>
          <cell r="AF18">
            <v>0</v>
          </cell>
          <cell r="AG18">
            <v>0</v>
          </cell>
          <cell r="AH18">
            <v>534308.5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</row>
        <row r="19">
          <cell r="A19" t="str">
            <v>Imperial</v>
          </cell>
          <cell r="B19">
            <v>452181.2</v>
          </cell>
          <cell r="C19">
            <v>0</v>
          </cell>
          <cell r="D19"/>
          <cell r="E19">
            <v>3754.79</v>
          </cell>
          <cell r="F19"/>
          <cell r="G19">
            <v>455935.99</v>
          </cell>
          <cell r="H19">
            <v>0</v>
          </cell>
          <cell r="I19">
            <v>455935.99</v>
          </cell>
          <cell r="J19"/>
          <cell r="K19">
            <v>186327.37</v>
          </cell>
          <cell r="L19">
            <v>0</v>
          </cell>
          <cell r="M19">
            <v>186327.37</v>
          </cell>
          <cell r="N19">
            <v>186327.37</v>
          </cell>
          <cell r="O19">
            <v>0</v>
          </cell>
          <cell r="P19">
            <v>0</v>
          </cell>
          <cell r="Q19">
            <v>455935.99</v>
          </cell>
          <cell r="R19">
            <v>0</v>
          </cell>
          <cell r="S19">
            <v>64495.24</v>
          </cell>
          <cell r="T19">
            <v>0</v>
          </cell>
          <cell r="U19">
            <v>64495.24</v>
          </cell>
          <cell r="V19">
            <v>64495.24</v>
          </cell>
          <cell r="W19">
            <v>0</v>
          </cell>
          <cell r="X19">
            <v>0</v>
          </cell>
          <cell r="Y19">
            <v>455935.99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455935.99</v>
          </cell>
          <cell r="AH19">
            <v>0</v>
          </cell>
          <cell r="AI19">
            <v>605745.52</v>
          </cell>
          <cell r="AJ19">
            <v>0</v>
          </cell>
          <cell r="AK19">
            <v>605745.52</v>
          </cell>
          <cell r="AL19">
            <v>231113.49000000005</v>
          </cell>
          <cell r="AM19">
            <v>374632.02999999997</v>
          </cell>
          <cell r="AN19">
            <v>374632.02999999997</v>
          </cell>
          <cell r="AO19">
            <v>81303.960000000021</v>
          </cell>
          <cell r="AP19">
            <v>0</v>
          </cell>
          <cell r="AQ19">
            <v>494677.81</v>
          </cell>
          <cell r="AR19">
            <v>0</v>
          </cell>
          <cell r="AS19">
            <v>494677.81</v>
          </cell>
          <cell r="AT19">
            <v>0</v>
          </cell>
          <cell r="AU19">
            <v>494677.81</v>
          </cell>
          <cell r="AV19">
            <v>81303.960000000021</v>
          </cell>
          <cell r="AW19">
            <v>0</v>
          </cell>
          <cell r="AX19">
            <v>413373.85</v>
          </cell>
        </row>
        <row r="20">
          <cell r="A20" t="str">
            <v>Inyo</v>
          </cell>
          <cell r="B20">
            <v>89329.56</v>
          </cell>
          <cell r="C20">
            <v>0</v>
          </cell>
          <cell r="D20"/>
          <cell r="E20">
            <v>1024.22</v>
          </cell>
          <cell r="F20"/>
          <cell r="G20">
            <v>90353.78</v>
          </cell>
          <cell r="H20">
            <v>0</v>
          </cell>
          <cell r="I20">
            <v>90353.78</v>
          </cell>
          <cell r="J20"/>
          <cell r="K20">
            <v>160386</v>
          </cell>
          <cell r="L20">
            <v>0</v>
          </cell>
          <cell r="M20">
            <v>160386</v>
          </cell>
          <cell r="N20">
            <v>0</v>
          </cell>
          <cell r="O20">
            <v>160386</v>
          </cell>
          <cell r="P20">
            <v>90353.78</v>
          </cell>
          <cell r="Q20">
            <v>0</v>
          </cell>
          <cell r="R20">
            <v>70032.22</v>
          </cell>
          <cell r="S20">
            <v>171870</v>
          </cell>
          <cell r="T20">
            <v>0</v>
          </cell>
          <cell r="U20">
            <v>171870</v>
          </cell>
          <cell r="V20">
            <v>0</v>
          </cell>
          <cell r="W20">
            <v>171870</v>
          </cell>
          <cell r="X20">
            <v>0</v>
          </cell>
          <cell r="Y20">
            <v>0</v>
          </cell>
          <cell r="Z20">
            <v>171870</v>
          </cell>
          <cell r="AA20">
            <v>3660.55</v>
          </cell>
          <cell r="AB20">
            <v>0</v>
          </cell>
          <cell r="AC20">
            <v>3660.55</v>
          </cell>
          <cell r="AD20">
            <v>0</v>
          </cell>
          <cell r="AE20">
            <v>3660.55</v>
          </cell>
          <cell r="AF20">
            <v>0</v>
          </cell>
          <cell r="AG20">
            <v>0</v>
          </cell>
          <cell r="AH20">
            <v>3660.55</v>
          </cell>
          <cell r="AI20">
            <v>61863</v>
          </cell>
          <cell r="AJ20">
            <v>0</v>
          </cell>
          <cell r="AK20">
            <v>61863</v>
          </cell>
          <cell r="AL20">
            <v>0</v>
          </cell>
          <cell r="AM20">
            <v>61863</v>
          </cell>
          <cell r="AN20">
            <v>0</v>
          </cell>
          <cell r="AO20">
            <v>0</v>
          </cell>
          <cell r="AP20">
            <v>61863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</row>
        <row r="21">
          <cell r="A21" t="str">
            <v>Kern</v>
          </cell>
          <cell r="B21">
            <v>1962789.6</v>
          </cell>
          <cell r="C21">
            <v>0</v>
          </cell>
          <cell r="D21"/>
          <cell r="E21">
            <v>39985</v>
          </cell>
          <cell r="F21"/>
          <cell r="G21">
            <v>2002774.6</v>
          </cell>
          <cell r="H21">
            <v>0</v>
          </cell>
          <cell r="I21">
            <v>2002774.6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002774.6</v>
          </cell>
          <cell r="R21">
            <v>0</v>
          </cell>
          <cell r="S21">
            <v>1063919.9099999999</v>
          </cell>
          <cell r="T21">
            <v>0</v>
          </cell>
          <cell r="U21">
            <v>1063919.9099999999</v>
          </cell>
          <cell r="V21">
            <v>1063919.9099999999</v>
          </cell>
          <cell r="W21">
            <v>0</v>
          </cell>
          <cell r="X21">
            <v>0</v>
          </cell>
          <cell r="Y21">
            <v>2002774.6</v>
          </cell>
          <cell r="Z21">
            <v>0</v>
          </cell>
          <cell r="AA21">
            <v>896820.97</v>
          </cell>
          <cell r="AB21">
            <v>0</v>
          </cell>
          <cell r="AC21">
            <v>896820.97</v>
          </cell>
          <cell r="AD21">
            <v>442829.07000000007</v>
          </cell>
          <cell r="AE21">
            <v>453991.89999999991</v>
          </cell>
          <cell r="AF21">
            <v>453991.89999999991</v>
          </cell>
          <cell r="AG21">
            <v>1548782.7000000002</v>
          </cell>
          <cell r="AH21">
            <v>0</v>
          </cell>
          <cell r="AI21">
            <v>2930581.58</v>
          </cell>
          <cell r="AJ21">
            <v>0</v>
          </cell>
          <cell r="AK21">
            <v>2930581.58</v>
          </cell>
          <cell r="AL21">
            <v>0</v>
          </cell>
          <cell r="AM21">
            <v>2930581.58</v>
          </cell>
          <cell r="AN21">
            <v>1548782.7000000002</v>
          </cell>
          <cell r="AO21">
            <v>0</v>
          </cell>
          <cell r="AP21">
            <v>1381798.88</v>
          </cell>
          <cell r="AQ21">
            <v>2395200.5499999998</v>
          </cell>
          <cell r="AR21">
            <v>0</v>
          </cell>
          <cell r="AS21">
            <v>2395200.5499999998</v>
          </cell>
          <cell r="AT21">
            <v>0</v>
          </cell>
          <cell r="AU21">
            <v>2395200.5499999998</v>
          </cell>
          <cell r="AV21">
            <v>0</v>
          </cell>
          <cell r="AW21">
            <v>0</v>
          </cell>
          <cell r="AX21">
            <v>2395200.5499999998</v>
          </cell>
        </row>
        <row r="22">
          <cell r="A22" t="str">
            <v>Kings</v>
          </cell>
          <cell r="B22">
            <v>378797.94</v>
          </cell>
          <cell r="C22">
            <v>0</v>
          </cell>
          <cell r="D22"/>
          <cell r="E22">
            <v>0</v>
          </cell>
          <cell r="F22"/>
          <cell r="G22">
            <v>378797.94</v>
          </cell>
          <cell r="H22">
            <v>0</v>
          </cell>
          <cell r="I22">
            <v>378797.94</v>
          </cell>
          <cell r="J22"/>
          <cell r="K22">
            <v>203756</v>
          </cell>
          <cell r="L22">
            <v>0</v>
          </cell>
          <cell r="M22">
            <v>203756</v>
          </cell>
          <cell r="N22">
            <v>203756</v>
          </cell>
          <cell r="O22">
            <v>0</v>
          </cell>
          <cell r="P22">
            <v>0</v>
          </cell>
          <cell r="Q22">
            <v>378797.94</v>
          </cell>
          <cell r="R22">
            <v>0</v>
          </cell>
          <cell r="S22">
            <v>179673.25</v>
          </cell>
          <cell r="T22">
            <v>0</v>
          </cell>
          <cell r="U22">
            <v>179673.25</v>
          </cell>
          <cell r="V22">
            <v>179673.25</v>
          </cell>
          <cell r="W22">
            <v>0</v>
          </cell>
          <cell r="X22">
            <v>0</v>
          </cell>
          <cell r="Y22">
            <v>378797.94</v>
          </cell>
          <cell r="Z22">
            <v>0</v>
          </cell>
          <cell r="AA22">
            <v>40897.93</v>
          </cell>
          <cell r="AB22">
            <v>0</v>
          </cell>
          <cell r="AC22">
            <v>40897.93</v>
          </cell>
          <cell r="AD22">
            <v>40897.93</v>
          </cell>
          <cell r="AE22">
            <v>0</v>
          </cell>
          <cell r="AF22">
            <v>0</v>
          </cell>
          <cell r="AG22">
            <v>378797.94</v>
          </cell>
          <cell r="AH22">
            <v>0</v>
          </cell>
          <cell r="AI22">
            <v>487428.54</v>
          </cell>
          <cell r="AJ22">
            <v>0</v>
          </cell>
          <cell r="AK22">
            <v>487428.54</v>
          </cell>
          <cell r="AL22">
            <v>83880.020000000019</v>
          </cell>
          <cell r="AM22">
            <v>403548.51999999996</v>
          </cell>
          <cell r="AN22">
            <v>378797.94</v>
          </cell>
          <cell r="AO22">
            <v>0</v>
          </cell>
          <cell r="AP22">
            <v>24750.579999999958</v>
          </cell>
          <cell r="AQ22">
            <v>700026</v>
          </cell>
          <cell r="AR22">
            <v>0</v>
          </cell>
          <cell r="AS22">
            <v>700026</v>
          </cell>
          <cell r="AT22">
            <v>0</v>
          </cell>
          <cell r="AU22">
            <v>700026</v>
          </cell>
          <cell r="AV22">
            <v>0</v>
          </cell>
          <cell r="AW22">
            <v>0</v>
          </cell>
          <cell r="AX22">
            <v>700026</v>
          </cell>
        </row>
        <row r="23">
          <cell r="A23" t="str">
            <v>Lake</v>
          </cell>
          <cell r="B23">
            <v>184895.01</v>
          </cell>
          <cell r="C23">
            <v>0</v>
          </cell>
          <cell r="D23"/>
          <cell r="E23">
            <v>581.88</v>
          </cell>
          <cell r="F23"/>
          <cell r="G23">
            <v>185476.89</v>
          </cell>
          <cell r="H23">
            <v>0</v>
          </cell>
          <cell r="I23">
            <v>185476.89</v>
          </cell>
          <cell r="J23"/>
          <cell r="K23">
            <v>40941.550000000003</v>
          </cell>
          <cell r="L23">
            <v>0</v>
          </cell>
          <cell r="M23">
            <v>40941.550000000003</v>
          </cell>
          <cell r="N23">
            <v>40941.550000000003</v>
          </cell>
          <cell r="O23">
            <v>0</v>
          </cell>
          <cell r="P23">
            <v>0</v>
          </cell>
          <cell r="Q23">
            <v>185476.89</v>
          </cell>
          <cell r="R23">
            <v>0</v>
          </cell>
          <cell r="S23">
            <v>144414.62</v>
          </cell>
          <cell r="T23">
            <v>0</v>
          </cell>
          <cell r="U23">
            <v>144414.62</v>
          </cell>
          <cell r="V23">
            <v>144414.62</v>
          </cell>
          <cell r="W23">
            <v>0</v>
          </cell>
          <cell r="X23">
            <v>0</v>
          </cell>
          <cell r="Y23">
            <v>185476.89</v>
          </cell>
          <cell r="Z23">
            <v>0</v>
          </cell>
          <cell r="AA23">
            <v>106368.2</v>
          </cell>
          <cell r="AB23">
            <v>0</v>
          </cell>
          <cell r="AC23">
            <v>106368.2</v>
          </cell>
          <cell r="AD23">
            <v>4754.4300000000221</v>
          </cell>
          <cell r="AE23">
            <v>101613.76999999997</v>
          </cell>
          <cell r="AF23">
            <v>101613.76999999997</v>
          </cell>
          <cell r="AG23">
            <v>83863.120000000039</v>
          </cell>
          <cell r="AH23">
            <v>0</v>
          </cell>
          <cell r="AI23">
            <v>57261.5</v>
          </cell>
          <cell r="AJ23">
            <v>0</v>
          </cell>
          <cell r="AK23">
            <v>57261.5</v>
          </cell>
          <cell r="AL23">
            <v>0</v>
          </cell>
          <cell r="AM23">
            <v>57261.5</v>
          </cell>
          <cell r="AN23">
            <v>57261.5</v>
          </cell>
          <cell r="AO23">
            <v>26601.620000000039</v>
          </cell>
          <cell r="AP23">
            <v>0</v>
          </cell>
          <cell r="AQ23">
            <v>453105.51</v>
          </cell>
          <cell r="AR23">
            <v>0</v>
          </cell>
          <cell r="AS23">
            <v>453105.51</v>
          </cell>
          <cell r="AT23">
            <v>0</v>
          </cell>
          <cell r="AU23">
            <v>453105.51</v>
          </cell>
          <cell r="AV23">
            <v>26601.620000000039</v>
          </cell>
          <cell r="AW23">
            <v>0</v>
          </cell>
          <cell r="AX23">
            <v>426503.88999999996</v>
          </cell>
        </row>
        <row r="24">
          <cell r="A24" t="str">
            <v>Lassen</v>
          </cell>
          <cell r="B24">
            <v>131703.13</v>
          </cell>
          <cell r="C24">
            <v>0</v>
          </cell>
          <cell r="D24"/>
          <cell r="E24">
            <v>0</v>
          </cell>
          <cell r="F24"/>
          <cell r="G24">
            <v>131703.13</v>
          </cell>
          <cell r="H24">
            <v>0</v>
          </cell>
          <cell r="I24">
            <v>131703.13</v>
          </cell>
          <cell r="J24"/>
          <cell r="K24">
            <v>302898</v>
          </cell>
          <cell r="L24">
            <v>0</v>
          </cell>
          <cell r="M24">
            <v>302898</v>
          </cell>
          <cell r="N24">
            <v>112318.71999999999</v>
          </cell>
          <cell r="O24">
            <v>190579.28000000003</v>
          </cell>
          <cell r="P24">
            <v>131703.13</v>
          </cell>
          <cell r="Q24">
            <v>0</v>
          </cell>
          <cell r="R24">
            <v>58876.150000000023</v>
          </cell>
          <cell r="S24">
            <v>276555.24</v>
          </cell>
          <cell r="T24">
            <v>0</v>
          </cell>
          <cell r="U24">
            <v>276555.24</v>
          </cell>
          <cell r="V24">
            <v>0</v>
          </cell>
          <cell r="W24">
            <v>276555.24</v>
          </cell>
          <cell r="X24">
            <v>0</v>
          </cell>
          <cell r="Y24">
            <v>0</v>
          </cell>
          <cell r="Z24">
            <v>276555.24</v>
          </cell>
          <cell r="AA24">
            <v>160623.10999999999</v>
          </cell>
          <cell r="AB24">
            <v>0</v>
          </cell>
          <cell r="AC24">
            <v>160623.10999999999</v>
          </cell>
          <cell r="AD24">
            <v>0</v>
          </cell>
          <cell r="AE24">
            <v>160623.10999999999</v>
          </cell>
          <cell r="AF24">
            <v>0</v>
          </cell>
          <cell r="AG24">
            <v>0</v>
          </cell>
          <cell r="AH24">
            <v>160623.10999999999</v>
          </cell>
          <cell r="AI24">
            <v>286702.03000000003</v>
          </cell>
          <cell r="AJ24">
            <v>0</v>
          </cell>
          <cell r="AK24">
            <v>286702.03000000003</v>
          </cell>
          <cell r="AL24">
            <v>0</v>
          </cell>
          <cell r="AM24">
            <v>286702.03000000003</v>
          </cell>
          <cell r="AN24">
            <v>0</v>
          </cell>
          <cell r="AO24">
            <v>0</v>
          </cell>
          <cell r="AP24">
            <v>286702.03000000003</v>
          </cell>
          <cell r="AQ24">
            <v>570642.5</v>
          </cell>
          <cell r="AR24">
            <v>0</v>
          </cell>
          <cell r="AS24">
            <v>570642.5</v>
          </cell>
          <cell r="AT24">
            <v>0</v>
          </cell>
          <cell r="AU24">
            <v>570642.5</v>
          </cell>
          <cell r="AV24">
            <v>0</v>
          </cell>
          <cell r="AW24">
            <v>0</v>
          </cell>
          <cell r="AX24">
            <v>570642.5</v>
          </cell>
        </row>
        <row r="25">
          <cell r="A25" t="str">
            <v>Los Angeles</v>
          </cell>
          <cell r="B25">
            <v>26073198.719999999</v>
          </cell>
          <cell r="C25">
            <v>0</v>
          </cell>
          <cell r="D25"/>
          <cell r="E25">
            <v>1282493</v>
          </cell>
          <cell r="F25"/>
          <cell r="G25">
            <v>27355691.719999999</v>
          </cell>
          <cell r="H25">
            <v>0</v>
          </cell>
          <cell r="I25">
            <v>27355691.719999999</v>
          </cell>
          <cell r="J25"/>
          <cell r="K25">
            <v>1522884</v>
          </cell>
          <cell r="L25">
            <v>-2083</v>
          </cell>
          <cell r="M25">
            <v>1520801</v>
          </cell>
          <cell r="N25">
            <v>1520801</v>
          </cell>
          <cell r="O25">
            <v>0</v>
          </cell>
          <cell r="P25">
            <v>0</v>
          </cell>
          <cell r="Q25">
            <v>27355691.719999999</v>
          </cell>
          <cell r="R25">
            <v>0</v>
          </cell>
          <cell r="S25">
            <v>3215385.94</v>
          </cell>
          <cell r="T25">
            <v>118673.71</v>
          </cell>
          <cell r="U25">
            <v>3334059.65</v>
          </cell>
          <cell r="V25">
            <v>3334059.65</v>
          </cell>
          <cell r="W25">
            <v>0</v>
          </cell>
          <cell r="X25">
            <v>0</v>
          </cell>
          <cell r="Y25">
            <v>27355691.719999999</v>
          </cell>
          <cell r="Z25">
            <v>0</v>
          </cell>
          <cell r="AA25">
            <v>14718588.289999999</v>
          </cell>
          <cell r="AB25">
            <v>0</v>
          </cell>
          <cell r="AC25">
            <v>14718588.289999999</v>
          </cell>
          <cell r="AD25">
            <v>14718588.289999999</v>
          </cell>
          <cell r="AE25">
            <v>0</v>
          </cell>
          <cell r="AF25">
            <v>0</v>
          </cell>
          <cell r="AG25">
            <v>27355691.719999999</v>
          </cell>
          <cell r="AH25">
            <v>0</v>
          </cell>
          <cell r="AI25">
            <v>28930682.260000002</v>
          </cell>
          <cell r="AJ25">
            <v>0</v>
          </cell>
          <cell r="AK25">
            <v>28930682.260000002</v>
          </cell>
          <cell r="AL25">
            <v>2938475.0600000024</v>
          </cell>
          <cell r="AM25">
            <v>25992207.199999999</v>
          </cell>
          <cell r="AN25">
            <v>25992207.199999999</v>
          </cell>
          <cell r="AO25">
            <v>1363484.5199999996</v>
          </cell>
          <cell r="AP25">
            <v>0</v>
          </cell>
          <cell r="AQ25">
            <v>25412619.170000002</v>
          </cell>
          <cell r="AR25">
            <v>2599725.79</v>
          </cell>
          <cell r="AS25">
            <v>28012344.960000001</v>
          </cell>
          <cell r="AT25">
            <v>0</v>
          </cell>
          <cell r="AU25">
            <v>28012344.960000001</v>
          </cell>
          <cell r="AV25">
            <v>1363484.5199999996</v>
          </cell>
          <cell r="AW25">
            <v>0</v>
          </cell>
          <cell r="AX25">
            <v>26648860.440000001</v>
          </cell>
        </row>
        <row r="26">
          <cell r="A26" t="str">
            <v>Madera</v>
          </cell>
          <cell r="B26">
            <v>398835.29</v>
          </cell>
          <cell r="C26">
            <v>0</v>
          </cell>
          <cell r="D26"/>
          <cell r="E26">
            <v>6930</v>
          </cell>
          <cell r="F26"/>
          <cell r="G26">
            <v>405765.29</v>
          </cell>
          <cell r="H26">
            <v>0</v>
          </cell>
          <cell r="I26">
            <v>405765.29</v>
          </cell>
          <cell r="J26"/>
          <cell r="K26">
            <v>618858</v>
          </cell>
          <cell r="L26">
            <v>0</v>
          </cell>
          <cell r="M26">
            <v>618858</v>
          </cell>
          <cell r="N26">
            <v>277068.08999999997</v>
          </cell>
          <cell r="O26">
            <v>341789.91000000003</v>
          </cell>
          <cell r="P26">
            <v>341789.91000000003</v>
          </cell>
          <cell r="Q26">
            <v>63975.379999999946</v>
          </cell>
          <cell r="R26">
            <v>0</v>
          </cell>
          <cell r="S26">
            <v>466173</v>
          </cell>
          <cell r="T26">
            <v>0</v>
          </cell>
          <cell r="U26">
            <v>466173</v>
          </cell>
          <cell r="V26">
            <v>0</v>
          </cell>
          <cell r="W26">
            <v>466173</v>
          </cell>
          <cell r="X26">
            <v>63975.379999999946</v>
          </cell>
          <cell r="Y26">
            <v>0</v>
          </cell>
          <cell r="Z26">
            <v>402197.62000000005</v>
          </cell>
          <cell r="AA26">
            <v>430887.9</v>
          </cell>
          <cell r="AB26">
            <v>0</v>
          </cell>
          <cell r="AC26">
            <v>430887.9</v>
          </cell>
          <cell r="AD26">
            <v>0</v>
          </cell>
          <cell r="AE26">
            <v>430887.9</v>
          </cell>
          <cell r="AF26">
            <v>0</v>
          </cell>
          <cell r="AG26">
            <v>0</v>
          </cell>
          <cell r="AH26">
            <v>430887.9</v>
          </cell>
          <cell r="AI26">
            <v>25182</v>
          </cell>
          <cell r="AJ26">
            <v>0</v>
          </cell>
          <cell r="AK26">
            <v>25182</v>
          </cell>
          <cell r="AL26">
            <v>0</v>
          </cell>
          <cell r="AM26">
            <v>25182</v>
          </cell>
          <cell r="AN26">
            <v>0</v>
          </cell>
          <cell r="AO26">
            <v>0</v>
          </cell>
          <cell r="AP26">
            <v>25182</v>
          </cell>
          <cell r="AQ26">
            <v>13179.33</v>
          </cell>
          <cell r="AR26">
            <v>0</v>
          </cell>
          <cell r="AS26">
            <v>13179.33</v>
          </cell>
          <cell r="AT26">
            <v>0</v>
          </cell>
          <cell r="AU26">
            <v>13179.33</v>
          </cell>
          <cell r="AV26">
            <v>0</v>
          </cell>
          <cell r="AW26">
            <v>0</v>
          </cell>
          <cell r="AX26">
            <v>13179.33</v>
          </cell>
        </row>
        <row r="27">
          <cell r="A27" t="str">
            <v>Marin</v>
          </cell>
          <cell r="B27">
            <v>518181.76</v>
          </cell>
          <cell r="C27">
            <v>0</v>
          </cell>
          <cell r="D27"/>
          <cell r="E27">
            <v>5504.46</v>
          </cell>
          <cell r="F27"/>
          <cell r="G27">
            <v>523686.22000000003</v>
          </cell>
          <cell r="H27">
            <v>0</v>
          </cell>
          <cell r="I27">
            <v>523686.22000000003</v>
          </cell>
          <cell r="J27"/>
          <cell r="K27">
            <v>203535</v>
          </cell>
          <cell r="L27">
            <v>2775.61</v>
          </cell>
          <cell r="M27">
            <v>206310.61</v>
          </cell>
          <cell r="N27">
            <v>206310.61</v>
          </cell>
          <cell r="O27">
            <v>0</v>
          </cell>
          <cell r="P27">
            <v>0</v>
          </cell>
          <cell r="Q27">
            <v>523686.22000000003</v>
          </cell>
          <cell r="R27">
            <v>0</v>
          </cell>
          <cell r="S27">
            <v>575732.46</v>
          </cell>
          <cell r="T27">
            <v>-3378.29</v>
          </cell>
          <cell r="U27">
            <v>572354.16999999993</v>
          </cell>
          <cell r="V27">
            <v>388784.34</v>
          </cell>
          <cell r="W27">
            <v>183569.8299999999</v>
          </cell>
          <cell r="X27">
            <v>183569.8299999999</v>
          </cell>
          <cell r="Y27">
            <v>340116.39000000013</v>
          </cell>
          <cell r="Z27">
            <v>0</v>
          </cell>
          <cell r="AA27">
            <v>921176.38</v>
          </cell>
          <cell r="AB27">
            <v>7202.21</v>
          </cell>
          <cell r="AC27">
            <v>928378.59</v>
          </cell>
          <cell r="AD27">
            <v>0</v>
          </cell>
          <cell r="AE27">
            <v>928378.59</v>
          </cell>
          <cell r="AF27">
            <v>340116.39000000013</v>
          </cell>
          <cell r="AG27">
            <v>0</v>
          </cell>
          <cell r="AH27">
            <v>588262.19999999984</v>
          </cell>
          <cell r="AI27">
            <v>517961.72</v>
          </cell>
          <cell r="AJ27">
            <v>91.01</v>
          </cell>
          <cell r="AK27">
            <v>518052.73</v>
          </cell>
          <cell r="AL27">
            <v>0</v>
          </cell>
          <cell r="AM27">
            <v>518052.73</v>
          </cell>
          <cell r="AN27">
            <v>0</v>
          </cell>
          <cell r="AO27">
            <v>0</v>
          </cell>
          <cell r="AP27">
            <v>518052.73</v>
          </cell>
          <cell r="AQ27">
            <v>415580.9</v>
          </cell>
          <cell r="AR27">
            <v>9862.2000000000007</v>
          </cell>
          <cell r="AS27">
            <v>425443.10000000003</v>
          </cell>
          <cell r="AT27">
            <v>0</v>
          </cell>
          <cell r="AU27">
            <v>425443.10000000003</v>
          </cell>
          <cell r="AV27">
            <v>0</v>
          </cell>
          <cell r="AW27">
            <v>0</v>
          </cell>
          <cell r="AX27">
            <v>425443.10000000003</v>
          </cell>
        </row>
        <row r="28">
          <cell r="A28" t="str">
            <v>Mariposa</v>
          </cell>
          <cell r="B28">
            <v>89743.78</v>
          </cell>
          <cell r="C28">
            <v>0</v>
          </cell>
          <cell r="D28"/>
          <cell r="E28">
            <v>2332</v>
          </cell>
          <cell r="F28"/>
          <cell r="G28">
            <v>92075.78</v>
          </cell>
          <cell r="H28">
            <v>0</v>
          </cell>
          <cell r="I28">
            <v>92075.78</v>
          </cell>
          <cell r="J28"/>
          <cell r="K28">
            <v>154462.26</v>
          </cell>
          <cell r="L28">
            <v>0</v>
          </cell>
          <cell r="M28">
            <v>154462.26</v>
          </cell>
          <cell r="N28">
            <v>142081.60000000001</v>
          </cell>
          <cell r="O28">
            <v>12380.660000000003</v>
          </cell>
          <cell r="P28">
            <v>12380.660000000003</v>
          </cell>
          <cell r="Q28">
            <v>79695.12</v>
          </cell>
          <cell r="R28">
            <v>0</v>
          </cell>
          <cell r="S28">
            <v>283804.53000000003</v>
          </cell>
          <cell r="T28">
            <v>0</v>
          </cell>
          <cell r="U28">
            <v>283804.53000000003</v>
          </cell>
          <cell r="V28">
            <v>0</v>
          </cell>
          <cell r="W28">
            <v>283804.53000000003</v>
          </cell>
          <cell r="X28">
            <v>79695.12</v>
          </cell>
          <cell r="Y28">
            <v>0</v>
          </cell>
          <cell r="Z28">
            <v>204109.41000000003</v>
          </cell>
          <cell r="AA28">
            <v>448629.71</v>
          </cell>
          <cell r="AB28">
            <v>0</v>
          </cell>
          <cell r="AC28">
            <v>448629.71</v>
          </cell>
          <cell r="AD28">
            <v>0</v>
          </cell>
          <cell r="AE28">
            <v>448629.71</v>
          </cell>
          <cell r="AF28">
            <v>0</v>
          </cell>
          <cell r="AG28">
            <v>0</v>
          </cell>
          <cell r="AH28">
            <v>448629.71</v>
          </cell>
          <cell r="AI28">
            <v>554.75</v>
          </cell>
          <cell r="AJ28">
            <v>0</v>
          </cell>
          <cell r="AK28">
            <v>554.75</v>
          </cell>
          <cell r="AL28">
            <v>0</v>
          </cell>
          <cell r="AM28">
            <v>554.75</v>
          </cell>
          <cell r="AN28">
            <v>0</v>
          </cell>
          <cell r="AO28">
            <v>0</v>
          </cell>
          <cell r="AP28">
            <v>554.75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</row>
        <row r="29">
          <cell r="A29" t="str">
            <v>Mendocino</v>
          </cell>
          <cell r="B29">
            <v>225677.54</v>
          </cell>
          <cell r="C29">
            <v>0</v>
          </cell>
          <cell r="D29"/>
          <cell r="E29">
            <v>9147.1200000000008</v>
          </cell>
          <cell r="F29"/>
          <cell r="G29">
            <v>234824.66</v>
          </cell>
          <cell r="H29">
            <v>0</v>
          </cell>
          <cell r="I29">
            <v>234824.66</v>
          </cell>
          <cell r="J29"/>
          <cell r="K29">
            <v>12985.7</v>
          </cell>
          <cell r="L29">
            <v>0</v>
          </cell>
          <cell r="M29">
            <v>12985.7</v>
          </cell>
          <cell r="N29">
            <v>12985.7</v>
          </cell>
          <cell r="O29">
            <v>0</v>
          </cell>
          <cell r="P29">
            <v>0</v>
          </cell>
          <cell r="Q29">
            <v>234824.66</v>
          </cell>
          <cell r="R29">
            <v>0</v>
          </cell>
          <cell r="S29">
            <v>92844.2</v>
          </cell>
          <cell r="T29">
            <v>0</v>
          </cell>
          <cell r="U29">
            <v>92844.2</v>
          </cell>
          <cell r="V29">
            <v>92844.2</v>
          </cell>
          <cell r="W29">
            <v>0</v>
          </cell>
          <cell r="X29">
            <v>0</v>
          </cell>
          <cell r="Y29">
            <v>234824.66</v>
          </cell>
          <cell r="Z29">
            <v>0</v>
          </cell>
          <cell r="AA29">
            <v>139681.71</v>
          </cell>
          <cell r="AB29">
            <v>0</v>
          </cell>
          <cell r="AC29">
            <v>139681.71</v>
          </cell>
          <cell r="AD29">
            <v>89277.89</v>
          </cell>
          <cell r="AE29">
            <v>50403.819999999992</v>
          </cell>
          <cell r="AF29">
            <v>50403.819999999992</v>
          </cell>
          <cell r="AG29">
            <v>184420.84000000003</v>
          </cell>
          <cell r="AH29">
            <v>0</v>
          </cell>
          <cell r="AI29">
            <v>146951.76999999999</v>
          </cell>
          <cell r="AJ29">
            <v>0</v>
          </cell>
          <cell r="AK29">
            <v>146951.76999999999</v>
          </cell>
          <cell r="AL29">
            <v>0</v>
          </cell>
          <cell r="AM29">
            <v>146951.76999999999</v>
          </cell>
          <cell r="AN29">
            <v>146951.76999999999</v>
          </cell>
          <cell r="AO29">
            <v>37469.070000000036</v>
          </cell>
          <cell r="AP29">
            <v>0</v>
          </cell>
          <cell r="AQ29">
            <v>39195.4</v>
          </cell>
          <cell r="AR29">
            <v>0</v>
          </cell>
          <cell r="AS29">
            <v>39195.4</v>
          </cell>
          <cell r="AT29">
            <v>0</v>
          </cell>
          <cell r="AU29">
            <v>39195.4</v>
          </cell>
          <cell r="AV29">
            <v>37469.070000000036</v>
          </cell>
          <cell r="AW29">
            <v>0</v>
          </cell>
          <cell r="AX29">
            <v>1726.3299999999654</v>
          </cell>
        </row>
        <row r="30">
          <cell r="A30" t="str">
            <v>Merced</v>
          </cell>
          <cell r="B30">
            <v>674825.06</v>
          </cell>
          <cell r="C30">
            <v>0</v>
          </cell>
          <cell r="D30"/>
          <cell r="E30">
            <v>5492.34</v>
          </cell>
          <cell r="F30"/>
          <cell r="G30">
            <v>680317.4</v>
          </cell>
          <cell r="H30">
            <v>0</v>
          </cell>
          <cell r="I30">
            <v>680317.4</v>
          </cell>
          <cell r="J30"/>
          <cell r="K30">
            <v>9877</v>
          </cell>
          <cell r="L30">
            <v>0</v>
          </cell>
          <cell r="M30">
            <v>9877</v>
          </cell>
          <cell r="N30">
            <v>9877</v>
          </cell>
          <cell r="O30">
            <v>0</v>
          </cell>
          <cell r="P30">
            <v>0</v>
          </cell>
          <cell r="Q30">
            <v>680317.4</v>
          </cell>
          <cell r="R30">
            <v>0</v>
          </cell>
          <cell r="S30">
            <v>55638.64</v>
          </cell>
          <cell r="T30">
            <v>0</v>
          </cell>
          <cell r="U30">
            <v>55638.64</v>
          </cell>
          <cell r="V30">
            <v>55638.64</v>
          </cell>
          <cell r="W30">
            <v>0</v>
          </cell>
          <cell r="X30">
            <v>0</v>
          </cell>
          <cell r="Y30">
            <v>680317.4</v>
          </cell>
          <cell r="Z30">
            <v>0</v>
          </cell>
          <cell r="AA30">
            <v>568274.53</v>
          </cell>
          <cell r="AB30">
            <v>0</v>
          </cell>
          <cell r="AC30">
            <v>568274.53</v>
          </cell>
          <cell r="AD30">
            <v>0</v>
          </cell>
          <cell r="AE30">
            <v>568274.53</v>
          </cell>
          <cell r="AF30">
            <v>568274.53</v>
          </cell>
          <cell r="AG30">
            <v>112042.87</v>
          </cell>
          <cell r="AH30">
            <v>0</v>
          </cell>
          <cell r="AI30">
            <v>1482505.04</v>
          </cell>
          <cell r="AJ30">
            <v>0</v>
          </cell>
          <cell r="AK30">
            <v>1482505.04</v>
          </cell>
          <cell r="AL30">
            <v>0</v>
          </cell>
          <cell r="AM30">
            <v>1482505.04</v>
          </cell>
          <cell r="AN30">
            <v>112042.87</v>
          </cell>
          <cell r="AO30">
            <v>0</v>
          </cell>
          <cell r="AP30">
            <v>1370462.17</v>
          </cell>
          <cell r="AQ30">
            <v>2021561.66</v>
          </cell>
          <cell r="AR30">
            <v>0</v>
          </cell>
          <cell r="AS30">
            <v>2021561.66</v>
          </cell>
          <cell r="AT30">
            <v>0</v>
          </cell>
          <cell r="AU30">
            <v>2021561.66</v>
          </cell>
          <cell r="AV30">
            <v>0</v>
          </cell>
          <cell r="AW30">
            <v>0</v>
          </cell>
          <cell r="AX30">
            <v>2021561.66</v>
          </cell>
        </row>
        <row r="31">
          <cell r="A31" t="str">
            <v>Modoc</v>
          </cell>
          <cell r="B31">
            <v>82557.61</v>
          </cell>
          <cell r="C31">
            <v>0</v>
          </cell>
          <cell r="D31"/>
          <cell r="E31">
            <v>2252</v>
          </cell>
          <cell r="F31"/>
          <cell r="G31">
            <v>84809.61</v>
          </cell>
          <cell r="H31">
            <v>0</v>
          </cell>
          <cell r="I31">
            <v>84809.61</v>
          </cell>
          <cell r="J31"/>
          <cell r="K31">
            <v>99899</v>
          </cell>
          <cell r="L31">
            <v>0</v>
          </cell>
          <cell r="M31">
            <v>99899</v>
          </cell>
          <cell r="N31">
            <v>99899</v>
          </cell>
          <cell r="O31">
            <v>0</v>
          </cell>
          <cell r="P31">
            <v>0</v>
          </cell>
          <cell r="Q31">
            <v>84809.61</v>
          </cell>
          <cell r="R31">
            <v>0</v>
          </cell>
          <cell r="S31">
            <v>108899</v>
          </cell>
          <cell r="T31">
            <v>-32132</v>
          </cell>
          <cell r="U31">
            <v>76767</v>
          </cell>
          <cell r="V31">
            <v>61352.400000000009</v>
          </cell>
          <cell r="W31">
            <v>15414.599999999991</v>
          </cell>
          <cell r="X31">
            <v>15414.599999999991</v>
          </cell>
          <cell r="Y31">
            <v>69395.010000000009</v>
          </cell>
          <cell r="Z31">
            <v>0</v>
          </cell>
          <cell r="AA31">
            <v>175288</v>
          </cell>
          <cell r="AB31">
            <v>0</v>
          </cell>
          <cell r="AC31">
            <v>175288</v>
          </cell>
          <cell r="AD31">
            <v>0</v>
          </cell>
          <cell r="AE31">
            <v>175288</v>
          </cell>
          <cell r="AF31">
            <v>69395.010000000009</v>
          </cell>
          <cell r="AG31">
            <v>0</v>
          </cell>
          <cell r="AH31">
            <v>105892.98999999999</v>
          </cell>
          <cell r="AI31">
            <v>159449</v>
          </cell>
          <cell r="AJ31">
            <v>0</v>
          </cell>
          <cell r="AK31">
            <v>159449</v>
          </cell>
          <cell r="AL31">
            <v>0</v>
          </cell>
          <cell r="AM31">
            <v>159449</v>
          </cell>
          <cell r="AN31">
            <v>0</v>
          </cell>
          <cell r="AO31">
            <v>0</v>
          </cell>
          <cell r="AP31">
            <v>159449</v>
          </cell>
          <cell r="AQ31">
            <v>133111</v>
          </cell>
          <cell r="AR31">
            <v>0</v>
          </cell>
          <cell r="AS31">
            <v>133111</v>
          </cell>
          <cell r="AT31">
            <v>0</v>
          </cell>
          <cell r="AU31">
            <v>133111</v>
          </cell>
          <cell r="AV31">
            <v>0</v>
          </cell>
          <cell r="AW31">
            <v>0</v>
          </cell>
          <cell r="AX31">
            <v>133111</v>
          </cell>
        </row>
        <row r="32">
          <cell r="A32" t="str">
            <v>Mono</v>
          </cell>
          <cell r="B32">
            <v>87220.55</v>
          </cell>
          <cell r="C32">
            <v>0</v>
          </cell>
          <cell r="D32"/>
          <cell r="E32">
            <v>2775</v>
          </cell>
          <cell r="F32"/>
          <cell r="G32">
            <v>89995.55</v>
          </cell>
          <cell r="H32">
            <v>0</v>
          </cell>
          <cell r="I32">
            <v>89995.55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89995.55</v>
          </cell>
          <cell r="R32">
            <v>0</v>
          </cell>
          <cell r="S32">
            <v>86662.75</v>
          </cell>
          <cell r="T32">
            <v>0</v>
          </cell>
          <cell r="U32">
            <v>86662.75</v>
          </cell>
          <cell r="V32">
            <v>80665.45</v>
          </cell>
          <cell r="W32">
            <v>5997.3000000000029</v>
          </cell>
          <cell r="X32">
            <v>5997.3000000000029</v>
          </cell>
          <cell r="Y32">
            <v>83998.25</v>
          </cell>
          <cell r="Z32">
            <v>0</v>
          </cell>
          <cell r="AA32">
            <v>136207.75</v>
          </cell>
          <cell r="AB32">
            <v>0</v>
          </cell>
          <cell r="AC32">
            <v>136207.75</v>
          </cell>
          <cell r="AD32">
            <v>0</v>
          </cell>
          <cell r="AE32">
            <v>136207.75</v>
          </cell>
          <cell r="AF32">
            <v>83998.25</v>
          </cell>
          <cell r="AG32">
            <v>0</v>
          </cell>
          <cell r="AH32">
            <v>52209.5</v>
          </cell>
          <cell r="AI32">
            <v>95943.9</v>
          </cell>
          <cell r="AJ32">
            <v>0</v>
          </cell>
          <cell r="AK32">
            <v>95943.9</v>
          </cell>
          <cell r="AL32">
            <v>0</v>
          </cell>
          <cell r="AM32">
            <v>95943.9</v>
          </cell>
          <cell r="AN32">
            <v>0</v>
          </cell>
          <cell r="AO32">
            <v>0</v>
          </cell>
          <cell r="AP32">
            <v>95943.9</v>
          </cell>
          <cell r="AQ32">
            <v>17661.02</v>
          </cell>
          <cell r="AR32">
            <v>0</v>
          </cell>
          <cell r="AS32">
            <v>17661.02</v>
          </cell>
          <cell r="AT32">
            <v>0</v>
          </cell>
          <cell r="AU32">
            <v>17661.02</v>
          </cell>
          <cell r="AV32">
            <v>0</v>
          </cell>
          <cell r="AW32">
            <v>0</v>
          </cell>
          <cell r="AX32">
            <v>17661.02</v>
          </cell>
        </row>
        <row r="33">
          <cell r="A33" t="str">
            <v>Monterey</v>
          </cell>
          <cell r="B33">
            <v>1073224.3400000001</v>
          </cell>
          <cell r="C33">
            <v>0</v>
          </cell>
          <cell r="D33"/>
          <cell r="E33">
            <v>1282.93</v>
          </cell>
          <cell r="F33"/>
          <cell r="G33">
            <v>1074507.27</v>
          </cell>
          <cell r="H33">
            <v>0</v>
          </cell>
          <cell r="I33">
            <v>1074507.27</v>
          </cell>
          <cell r="J33"/>
          <cell r="K33">
            <v>211211.12</v>
          </cell>
          <cell r="L33">
            <v>0</v>
          </cell>
          <cell r="M33">
            <v>211211.12</v>
          </cell>
          <cell r="N33">
            <v>211211.12</v>
          </cell>
          <cell r="O33">
            <v>0</v>
          </cell>
          <cell r="P33">
            <v>0</v>
          </cell>
          <cell r="Q33">
            <v>1074507.27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074507.27</v>
          </cell>
          <cell r="Z33">
            <v>0</v>
          </cell>
          <cell r="AA33">
            <v>565117.13</v>
          </cell>
          <cell r="AB33">
            <v>207678.23</v>
          </cell>
          <cell r="AC33">
            <v>772795.36</v>
          </cell>
          <cell r="AD33">
            <v>0</v>
          </cell>
          <cell r="AE33">
            <v>772795.36</v>
          </cell>
          <cell r="AF33">
            <v>772795.36</v>
          </cell>
          <cell r="AG33">
            <v>301711.91000000003</v>
          </cell>
          <cell r="AH33">
            <v>0</v>
          </cell>
          <cell r="AI33">
            <v>763579.22</v>
          </cell>
          <cell r="AJ33">
            <v>0</v>
          </cell>
          <cell r="AK33">
            <v>763579.22</v>
          </cell>
          <cell r="AL33">
            <v>0</v>
          </cell>
          <cell r="AM33">
            <v>763579.22</v>
          </cell>
          <cell r="AN33">
            <v>301711.91000000003</v>
          </cell>
          <cell r="AO33">
            <v>0</v>
          </cell>
          <cell r="AP33">
            <v>461867.30999999994</v>
          </cell>
          <cell r="AQ33">
            <v>583323.16</v>
          </cell>
          <cell r="AR33">
            <v>79948</v>
          </cell>
          <cell r="AS33">
            <v>663271.16</v>
          </cell>
          <cell r="AT33">
            <v>0</v>
          </cell>
          <cell r="AU33">
            <v>663271.16</v>
          </cell>
          <cell r="AV33">
            <v>0</v>
          </cell>
          <cell r="AW33">
            <v>0</v>
          </cell>
          <cell r="AX33">
            <v>663271.16</v>
          </cell>
        </row>
        <row r="34">
          <cell r="A34" t="str">
            <v>Napa</v>
          </cell>
          <cell r="B34">
            <v>304726.84999999998</v>
          </cell>
          <cell r="C34">
            <v>0</v>
          </cell>
          <cell r="D34"/>
          <cell r="E34">
            <v>10336.75</v>
          </cell>
          <cell r="F34"/>
          <cell r="G34">
            <v>315063.59999999998</v>
          </cell>
          <cell r="H34">
            <v>0</v>
          </cell>
          <cell r="I34">
            <v>315063.59999999998</v>
          </cell>
          <cell r="J34"/>
          <cell r="K34">
            <v>116025</v>
          </cell>
          <cell r="L34">
            <v>0</v>
          </cell>
          <cell r="M34">
            <v>116025</v>
          </cell>
          <cell r="N34">
            <v>116025</v>
          </cell>
          <cell r="O34">
            <v>0</v>
          </cell>
          <cell r="P34">
            <v>0</v>
          </cell>
          <cell r="Q34">
            <v>315063.59999999998</v>
          </cell>
          <cell r="R34">
            <v>0</v>
          </cell>
          <cell r="S34">
            <v>114900.79</v>
          </cell>
          <cell r="T34">
            <v>0</v>
          </cell>
          <cell r="U34">
            <v>114900.79</v>
          </cell>
          <cell r="V34">
            <v>114900.79</v>
          </cell>
          <cell r="W34">
            <v>0</v>
          </cell>
          <cell r="X34">
            <v>0</v>
          </cell>
          <cell r="Y34">
            <v>315063.59999999998</v>
          </cell>
          <cell r="Z34">
            <v>0</v>
          </cell>
          <cell r="AA34">
            <v>675091.03</v>
          </cell>
          <cell r="AB34">
            <v>0</v>
          </cell>
          <cell r="AC34">
            <v>675091.03</v>
          </cell>
          <cell r="AD34">
            <v>137521.22000000003</v>
          </cell>
          <cell r="AE34">
            <v>537569.81000000006</v>
          </cell>
          <cell r="AF34">
            <v>315063.59999999998</v>
          </cell>
          <cell r="AG34">
            <v>0</v>
          </cell>
          <cell r="AH34">
            <v>222506.21000000008</v>
          </cell>
          <cell r="AI34">
            <v>595384.67000000004</v>
          </cell>
          <cell r="AJ34">
            <v>0</v>
          </cell>
          <cell r="AK34">
            <v>595384.67000000004</v>
          </cell>
          <cell r="AL34">
            <v>0</v>
          </cell>
          <cell r="AM34">
            <v>595384.67000000004</v>
          </cell>
          <cell r="AN34">
            <v>0</v>
          </cell>
          <cell r="AO34">
            <v>0</v>
          </cell>
          <cell r="AP34">
            <v>595384.67000000004</v>
          </cell>
          <cell r="AQ34">
            <v>272093.5</v>
          </cell>
          <cell r="AR34">
            <v>0</v>
          </cell>
          <cell r="AS34">
            <v>272093.5</v>
          </cell>
          <cell r="AT34">
            <v>0</v>
          </cell>
          <cell r="AU34">
            <v>272093.5</v>
          </cell>
          <cell r="AV34">
            <v>0</v>
          </cell>
          <cell r="AW34">
            <v>0</v>
          </cell>
          <cell r="AX34">
            <v>272093.5</v>
          </cell>
        </row>
        <row r="35">
          <cell r="A35" t="str">
            <v>Nevada</v>
          </cell>
          <cell r="B35">
            <v>244785.02</v>
          </cell>
          <cell r="C35">
            <v>0</v>
          </cell>
          <cell r="D35"/>
          <cell r="E35">
            <v>9495.7999999999993</v>
          </cell>
          <cell r="F35"/>
          <cell r="G35">
            <v>254280.81999999998</v>
          </cell>
          <cell r="H35">
            <v>0</v>
          </cell>
          <cell r="I35">
            <v>254280.81999999998</v>
          </cell>
          <cell r="J35"/>
          <cell r="K35">
            <v>67006.17</v>
          </cell>
          <cell r="L35">
            <v>0</v>
          </cell>
          <cell r="M35">
            <v>67006.17</v>
          </cell>
          <cell r="N35">
            <v>67006.17</v>
          </cell>
          <cell r="O35">
            <v>0</v>
          </cell>
          <cell r="P35">
            <v>0</v>
          </cell>
          <cell r="Q35">
            <v>254280.81999999998</v>
          </cell>
          <cell r="R35">
            <v>0</v>
          </cell>
          <cell r="S35">
            <v>58902.19</v>
          </cell>
          <cell r="T35">
            <v>0</v>
          </cell>
          <cell r="U35">
            <v>58902.19</v>
          </cell>
          <cell r="V35">
            <v>58902.19</v>
          </cell>
          <cell r="W35">
            <v>0</v>
          </cell>
          <cell r="X35">
            <v>0</v>
          </cell>
          <cell r="Y35">
            <v>254280.81999999998</v>
          </cell>
          <cell r="Z35">
            <v>0</v>
          </cell>
          <cell r="AA35">
            <v>131655.13</v>
          </cell>
          <cell r="AB35">
            <v>0</v>
          </cell>
          <cell r="AC35">
            <v>131655.13</v>
          </cell>
          <cell r="AD35">
            <v>131655.13</v>
          </cell>
          <cell r="AE35">
            <v>0</v>
          </cell>
          <cell r="AF35">
            <v>0</v>
          </cell>
          <cell r="AG35">
            <v>254280.81999999998</v>
          </cell>
          <cell r="AH35">
            <v>0</v>
          </cell>
          <cell r="AI35">
            <v>489194.47</v>
          </cell>
          <cell r="AJ35">
            <v>0</v>
          </cell>
          <cell r="AK35">
            <v>489194.47</v>
          </cell>
          <cell r="AL35">
            <v>12637.190000000002</v>
          </cell>
          <cell r="AM35">
            <v>476557.27999999997</v>
          </cell>
          <cell r="AN35">
            <v>254280.81999999998</v>
          </cell>
          <cell r="AO35">
            <v>0</v>
          </cell>
          <cell r="AP35">
            <v>222276.46</v>
          </cell>
          <cell r="AQ35">
            <v>569665.87</v>
          </cell>
          <cell r="AR35">
            <v>0</v>
          </cell>
          <cell r="AS35">
            <v>569665.87</v>
          </cell>
          <cell r="AT35">
            <v>0</v>
          </cell>
          <cell r="AU35">
            <v>569665.87</v>
          </cell>
          <cell r="AV35">
            <v>0</v>
          </cell>
          <cell r="AW35">
            <v>0</v>
          </cell>
          <cell r="AX35">
            <v>569665.87</v>
          </cell>
        </row>
        <row r="36">
          <cell r="A36" t="str">
            <v>Orange</v>
          </cell>
          <cell r="B36">
            <v>7456735.5899999999</v>
          </cell>
          <cell r="C36">
            <v>0</v>
          </cell>
          <cell r="D36"/>
          <cell r="E36">
            <v>202985</v>
          </cell>
          <cell r="F36"/>
          <cell r="G36">
            <v>7659720.5899999999</v>
          </cell>
          <cell r="H36">
            <v>0</v>
          </cell>
          <cell r="I36">
            <v>7659720.5899999999</v>
          </cell>
          <cell r="J36"/>
          <cell r="K36">
            <v>1990269</v>
          </cell>
          <cell r="L36">
            <v>0</v>
          </cell>
          <cell r="M36">
            <v>1990269</v>
          </cell>
          <cell r="N36">
            <v>1990269</v>
          </cell>
          <cell r="O36">
            <v>0</v>
          </cell>
          <cell r="P36">
            <v>0</v>
          </cell>
          <cell r="Q36">
            <v>7659720.5899999999</v>
          </cell>
          <cell r="R36">
            <v>0</v>
          </cell>
          <cell r="S36">
            <v>2479077.7200000002</v>
          </cell>
          <cell r="T36">
            <v>7634.72</v>
          </cell>
          <cell r="U36">
            <v>2486712.4400000004</v>
          </cell>
          <cell r="V36">
            <v>2486712.4400000004</v>
          </cell>
          <cell r="W36">
            <v>0</v>
          </cell>
          <cell r="X36">
            <v>0</v>
          </cell>
          <cell r="Y36">
            <v>7659720.5899999999</v>
          </cell>
          <cell r="Z36">
            <v>0</v>
          </cell>
          <cell r="AA36">
            <v>8034644.8799999999</v>
          </cell>
          <cell r="AB36">
            <v>-207818</v>
          </cell>
          <cell r="AC36">
            <v>7826826.8799999999</v>
          </cell>
          <cell r="AD36">
            <v>3387514.3599999994</v>
          </cell>
          <cell r="AE36">
            <v>4439312.5200000005</v>
          </cell>
          <cell r="AF36">
            <v>4439312.5200000005</v>
          </cell>
          <cell r="AG36">
            <v>3220408.0699999994</v>
          </cell>
          <cell r="AH36">
            <v>0</v>
          </cell>
          <cell r="AI36">
            <v>10566367.119999999</v>
          </cell>
          <cell r="AJ36">
            <v>-506750</v>
          </cell>
          <cell r="AK36">
            <v>10059617.119999999</v>
          </cell>
          <cell r="AL36">
            <v>0</v>
          </cell>
          <cell r="AM36">
            <v>10059617.119999999</v>
          </cell>
          <cell r="AN36">
            <v>3220408.0699999994</v>
          </cell>
          <cell r="AO36">
            <v>0</v>
          </cell>
          <cell r="AP36">
            <v>6839209.0499999998</v>
          </cell>
          <cell r="AQ36">
            <v>13100175.359999999</v>
          </cell>
          <cell r="AR36">
            <v>450149.2</v>
          </cell>
          <cell r="AS36">
            <v>13550324.559999999</v>
          </cell>
          <cell r="AT36">
            <v>0</v>
          </cell>
          <cell r="AU36">
            <v>13550324.559999999</v>
          </cell>
          <cell r="AV36">
            <v>0</v>
          </cell>
          <cell r="AW36">
            <v>0</v>
          </cell>
          <cell r="AX36">
            <v>13550324.559999999</v>
          </cell>
        </row>
        <row r="37">
          <cell r="A37" t="str">
            <v>Placer</v>
          </cell>
          <cell r="B37">
            <v>636678.03</v>
          </cell>
          <cell r="C37">
            <v>0</v>
          </cell>
          <cell r="D37"/>
          <cell r="E37">
            <v>20180</v>
          </cell>
          <cell r="F37"/>
          <cell r="G37">
            <v>656858.03</v>
          </cell>
          <cell r="H37">
            <v>0</v>
          </cell>
          <cell r="I37">
            <v>656858.03</v>
          </cell>
          <cell r="J37"/>
          <cell r="K37">
            <v>183431</v>
          </cell>
          <cell r="L37">
            <v>0</v>
          </cell>
          <cell r="M37">
            <v>183431</v>
          </cell>
          <cell r="N37">
            <v>183431</v>
          </cell>
          <cell r="O37">
            <v>0</v>
          </cell>
          <cell r="P37">
            <v>0</v>
          </cell>
          <cell r="Q37">
            <v>656858.03</v>
          </cell>
          <cell r="R37">
            <v>0</v>
          </cell>
          <cell r="S37">
            <v>833885</v>
          </cell>
          <cell r="T37">
            <v>0</v>
          </cell>
          <cell r="U37">
            <v>833885</v>
          </cell>
          <cell r="V37">
            <v>495635.24000000005</v>
          </cell>
          <cell r="W37">
            <v>338249.75999999995</v>
          </cell>
          <cell r="X37">
            <v>338249.75999999995</v>
          </cell>
          <cell r="Y37">
            <v>318608.27000000008</v>
          </cell>
          <cell r="Z37">
            <v>0</v>
          </cell>
          <cell r="AA37">
            <v>1136363.79</v>
          </cell>
          <cell r="AB37">
            <v>0</v>
          </cell>
          <cell r="AC37">
            <v>1136363.79</v>
          </cell>
          <cell r="AD37">
            <v>0</v>
          </cell>
          <cell r="AE37">
            <v>1136363.79</v>
          </cell>
          <cell r="AF37">
            <v>318608.27000000008</v>
          </cell>
          <cell r="AG37">
            <v>0</v>
          </cell>
          <cell r="AH37">
            <v>817755.52</v>
          </cell>
          <cell r="AI37">
            <v>891726</v>
          </cell>
          <cell r="AJ37">
            <v>0</v>
          </cell>
          <cell r="AK37">
            <v>891726</v>
          </cell>
          <cell r="AL37">
            <v>0</v>
          </cell>
          <cell r="AM37">
            <v>891726</v>
          </cell>
          <cell r="AN37">
            <v>0</v>
          </cell>
          <cell r="AO37">
            <v>0</v>
          </cell>
          <cell r="AP37">
            <v>891726</v>
          </cell>
          <cell r="AQ37">
            <v>461652.13</v>
          </cell>
          <cell r="AR37">
            <v>0</v>
          </cell>
          <cell r="AS37">
            <v>461652.13</v>
          </cell>
          <cell r="AT37">
            <v>0</v>
          </cell>
          <cell r="AU37">
            <v>461652.13</v>
          </cell>
          <cell r="AV37">
            <v>0</v>
          </cell>
          <cell r="AW37">
            <v>0</v>
          </cell>
          <cell r="AX37">
            <v>461652.13</v>
          </cell>
        </row>
        <row r="38">
          <cell r="A38" t="str">
            <v>Plumas</v>
          </cell>
          <cell r="B38">
            <v>120241.91</v>
          </cell>
          <cell r="C38">
            <v>0</v>
          </cell>
          <cell r="D38"/>
          <cell r="E38">
            <v>5311</v>
          </cell>
          <cell r="F38"/>
          <cell r="G38">
            <v>125552.91</v>
          </cell>
          <cell r="H38">
            <v>0</v>
          </cell>
          <cell r="I38">
            <v>125552.91</v>
          </cell>
          <cell r="J38"/>
          <cell r="K38">
            <v>306399</v>
          </cell>
          <cell r="L38">
            <v>84659</v>
          </cell>
          <cell r="M38">
            <v>391058</v>
          </cell>
          <cell r="N38">
            <v>86359.779999999984</v>
          </cell>
          <cell r="O38">
            <v>304698.22000000003</v>
          </cell>
          <cell r="P38">
            <v>125552.91</v>
          </cell>
          <cell r="Q38">
            <v>0</v>
          </cell>
          <cell r="R38">
            <v>179145.31000000003</v>
          </cell>
          <cell r="S38">
            <v>268164.02</v>
          </cell>
          <cell r="T38">
            <v>0</v>
          </cell>
          <cell r="U38">
            <v>268164.02</v>
          </cell>
          <cell r="V38">
            <v>0</v>
          </cell>
          <cell r="W38">
            <v>268164.02</v>
          </cell>
          <cell r="X38">
            <v>0</v>
          </cell>
          <cell r="Y38">
            <v>0</v>
          </cell>
          <cell r="Z38">
            <v>268164.02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</row>
        <row r="39">
          <cell r="A39" t="str">
            <v>Riverside</v>
          </cell>
          <cell r="B39">
            <v>4896962.9400000004</v>
          </cell>
          <cell r="C39">
            <v>0</v>
          </cell>
          <cell r="D39"/>
          <cell r="E39">
            <v>0</v>
          </cell>
          <cell r="F39"/>
          <cell r="G39">
            <v>4896962.9400000004</v>
          </cell>
          <cell r="H39">
            <v>0</v>
          </cell>
          <cell r="I39">
            <v>4896962.9400000004</v>
          </cell>
          <cell r="J39"/>
          <cell r="K39">
            <v>1787833</v>
          </cell>
          <cell r="L39">
            <v>392619.2</v>
          </cell>
          <cell r="M39">
            <v>2180452.2000000002</v>
          </cell>
          <cell r="N39">
            <v>2180452.2000000002</v>
          </cell>
          <cell r="O39">
            <v>0</v>
          </cell>
          <cell r="P39">
            <v>0</v>
          </cell>
          <cell r="Q39">
            <v>4896962.9400000004</v>
          </cell>
          <cell r="R39">
            <v>0</v>
          </cell>
          <cell r="S39">
            <v>7979405.7800000003</v>
          </cell>
          <cell r="T39">
            <v>0</v>
          </cell>
          <cell r="U39">
            <v>7979405.7800000003</v>
          </cell>
          <cell r="V39">
            <v>3669187.52</v>
          </cell>
          <cell r="W39">
            <v>4310218.26</v>
          </cell>
          <cell r="X39">
            <v>4310218.26</v>
          </cell>
          <cell r="Y39">
            <v>586744.68000000063</v>
          </cell>
          <cell r="Z39">
            <v>0</v>
          </cell>
          <cell r="AA39">
            <v>5451248.04</v>
          </cell>
          <cell r="AB39">
            <v>0</v>
          </cell>
          <cell r="AC39">
            <v>5451248.04</v>
          </cell>
          <cell r="AD39">
            <v>0</v>
          </cell>
          <cell r="AE39">
            <v>5451248.04</v>
          </cell>
          <cell r="AF39">
            <v>586744.68000000063</v>
          </cell>
          <cell r="AG39">
            <v>0</v>
          </cell>
          <cell r="AH39">
            <v>4864503.3599999994</v>
          </cell>
          <cell r="AI39">
            <v>8437246.5999999996</v>
          </cell>
          <cell r="AJ39">
            <v>0</v>
          </cell>
          <cell r="AK39">
            <v>8437246.5999999996</v>
          </cell>
          <cell r="AL39">
            <v>0</v>
          </cell>
          <cell r="AM39">
            <v>8437246.5999999996</v>
          </cell>
          <cell r="AN39">
            <v>0</v>
          </cell>
          <cell r="AO39">
            <v>0</v>
          </cell>
          <cell r="AP39">
            <v>8437246.5999999996</v>
          </cell>
          <cell r="AQ39">
            <v>4677414.28</v>
          </cell>
          <cell r="AR39">
            <v>0</v>
          </cell>
          <cell r="AS39">
            <v>4677414.28</v>
          </cell>
          <cell r="AT39">
            <v>0</v>
          </cell>
          <cell r="AU39">
            <v>4677414.28</v>
          </cell>
          <cell r="AV39">
            <v>0</v>
          </cell>
          <cell r="AW39">
            <v>0</v>
          </cell>
          <cell r="AX39">
            <v>4677414.28</v>
          </cell>
        </row>
        <row r="40">
          <cell r="A40" t="str">
            <v>Sacramento</v>
          </cell>
          <cell r="B40">
            <v>2973962.22</v>
          </cell>
          <cell r="C40">
            <v>0</v>
          </cell>
          <cell r="D40"/>
          <cell r="E40">
            <v>76693</v>
          </cell>
          <cell r="F40"/>
          <cell r="G40">
            <v>3050655.22</v>
          </cell>
          <cell r="H40">
            <v>0</v>
          </cell>
          <cell r="I40">
            <v>3050655.22</v>
          </cell>
          <cell r="J40"/>
          <cell r="K40">
            <v>190340</v>
          </cell>
          <cell r="L40">
            <v>1602.52</v>
          </cell>
          <cell r="M40">
            <v>191942.52</v>
          </cell>
          <cell r="N40">
            <v>191942.52</v>
          </cell>
          <cell r="O40">
            <v>0</v>
          </cell>
          <cell r="P40">
            <v>0</v>
          </cell>
          <cell r="Q40">
            <v>3050655.22</v>
          </cell>
          <cell r="R40">
            <v>0</v>
          </cell>
          <cell r="S40">
            <v>2055712.49</v>
          </cell>
          <cell r="T40">
            <v>0</v>
          </cell>
          <cell r="U40">
            <v>2055712.49</v>
          </cell>
          <cell r="V40">
            <v>2055712.49</v>
          </cell>
          <cell r="W40">
            <v>0</v>
          </cell>
          <cell r="X40">
            <v>0</v>
          </cell>
          <cell r="Y40">
            <v>3050655.22</v>
          </cell>
          <cell r="Z40">
            <v>0</v>
          </cell>
          <cell r="AA40">
            <v>2813001.66</v>
          </cell>
          <cell r="AB40">
            <v>0</v>
          </cell>
          <cell r="AC40">
            <v>2813001.66</v>
          </cell>
          <cell r="AD40">
            <v>254193.1399999999</v>
          </cell>
          <cell r="AE40">
            <v>2558808.5200000005</v>
          </cell>
          <cell r="AF40">
            <v>2558808.5200000005</v>
          </cell>
          <cell r="AG40">
            <v>491846.69999999972</v>
          </cell>
          <cell r="AH40">
            <v>0</v>
          </cell>
          <cell r="AI40">
            <v>5091916.8</v>
          </cell>
          <cell r="AJ40">
            <v>0</v>
          </cell>
          <cell r="AK40">
            <v>5091916.8</v>
          </cell>
          <cell r="AL40">
            <v>0</v>
          </cell>
          <cell r="AM40">
            <v>5091916.8</v>
          </cell>
          <cell r="AN40">
            <v>491846.69999999972</v>
          </cell>
          <cell r="AO40">
            <v>0</v>
          </cell>
          <cell r="AP40">
            <v>4600070.0999999996</v>
          </cell>
          <cell r="AQ40">
            <v>6240501.2199999997</v>
          </cell>
          <cell r="AR40">
            <v>0</v>
          </cell>
          <cell r="AS40">
            <v>6240501.2199999997</v>
          </cell>
          <cell r="AT40">
            <v>0</v>
          </cell>
          <cell r="AU40">
            <v>6240501.2199999997</v>
          </cell>
          <cell r="AV40">
            <v>0</v>
          </cell>
          <cell r="AW40">
            <v>0</v>
          </cell>
          <cell r="AX40">
            <v>6240501.2199999997</v>
          </cell>
        </row>
        <row r="41">
          <cell r="A41" t="str">
            <v>San Benito</v>
          </cell>
          <cell r="B41">
            <v>176197.55</v>
          </cell>
          <cell r="C41">
            <v>0</v>
          </cell>
          <cell r="D41"/>
          <cell r="E41">
            <v>9334</v>
          </cell>
          <cell r="F41"/>
          <cell r="G41">
            <v>185531.55</v>
          </cell>
          <cell r="H41">
            <v>0</v>
          </cell>
          <cell r="I41">
            <v>185531.55</v>
          </cell>
          <cell r="J41"/>
          <cell r="K41">
            <v>1720</v>
          </cell>
          <cell r="L41">
            <v>0</v>
          </cell>
          <cell r="M41">
            <v>1720</v>
          </cell>
          <cell r="N41">
            <v>1720</v>
          </cell>
          <cell r="O41">
            <v>0</v>
          </cell>
          <cell r="P41">
            <v>0</v>
          </cell>
          <cell r="Q41">
            <v>185531.55</v>
          </cell>
          <cell r="R41">
            <v>0</v>
          </cell>
          <cell r="S41">
            <v>5504</v>
          </cell>
          <cell r="T41">
            <v>0</v>
          </cell>
          <cell r="U41">
            <v>5504</v>
          </cell>
          <cell r="V41">
            <v>5504</v>
          </cell>
          <cell r="W41">
            <v>0</v>
          </cell>
          <cell r="X41">
            <v>0</v>
          </cell>
          <cell r="Y41">
            <v>185531.55</v>
          </cell>
          <cell r="Z41">
            <v>0</v>
          </cell>
          <cell r="AA41">
            <v>81165</v>
          </cell>
          <cell r="AB41">
            <v>0</v>
          </cell>
          <cell r="AC41">
            <v>81165</v>
          </cell>
          <cell r="AD41">
            <v>81165</v>
          </cell>
          <cell r="AE41">
            <v>0</v>
          </cell>
          <cell r="AF41">
            <v>0</v>
          </cell>
          <cell r="AG41">
            <v>185531.55</v>
          </cell>
          <cell r="AH41">
            <v>0</v>
          </cell>
          <cell r="AI41">
            <v>477241</v>
          </cell>
          <cell r="AJ41">
            <v>0</v>
          </cell>
          <cell r="AK41">
            <v>477241</v>
          </cell>
          <cell r="AL41">
            <v>60622.140000000014</v>
          </cell>
          <cell r="AM41">
            <v>416618.86</v>
          </cell>
          <cell r="AN41">
            <v>185531.55</v>
          </cell>
          <cell r="AO41">
            <v>0</v>
          </cell>
          <cell r="AP41">
            <v>231087.31</v>
          </cell>
          <cell r="AQ41">
            <v>388371.74</v>
          </cell>
          <cell r="AR41">
            <v>0</v>
          </cell>
          <cell r="AS41">
            <v>388371.74</v>
          </cell>
          <cell r="AT41">
            <v>0</v>
          </cell>
          <cell r="AU41">
            <v>388371.74</v>
          </cell>
          <cell r="AV41">
            <v>0</v>
          </cell>
          <cell r="AW41">
            <v>0</v>
          </cell>
          <cell r="AX41">
            <v>388371.74</v>
          </cell>
        </row>
        <row r="42">
          <cell r="A42" t="str">
            <v>San Bernardino</v>
          </cell>
          <cell r="B42">
            <v>4869376.25</v>
          </cell>
          <cell r="C42">
            <v>0</v>
          </cell>
          <cell r="D42"/>
          <cell r="E42">
            <v>76865.600000000006</v>
          </cell>
          <cell r="F42"/>
          <cell r="G42">
            <v>4946241.8499999996</v>
          </cell>
          <cell r="H42">
            <v>0</v>
          </cell>
          <cell r="I42">
            <v>4946241.8499999996</v>
          </cell>
          <cell r="J42"/>
          <cell r="K42">
            <v>2615988.7400000002</v>
          </cell>
          <cell r="L42">
            <v>0</v>
          </cell>
          <cell r="M42">
            <v>2615988.7400000002</v>
          </cell>
          <cell r="N42">
            <v>1326834.2999999998</v>
          </cell>
          <cell r="O42">
            <v>1289154.4400000004</v>
          </cell>
          <cell r="P42">
            <v>1289154.4400000004</v>
          </cell>
          <cell r="Q42">
            <v>3657087.4099999992</v>
          </cell>
          <cell r="R42">
            <v>0</v>
          </cell>
          <cell r="S42">
            <v>2084508</v>
          </cell>
          <cell r="T42">
            <v>-136995</v>
          </cell>
          <cell r="U42">
            <v>1947513</v>
          </cell>
          <cell r="V42">
            <v>0</v>
          </cell>
          <cell r="W42">
            <v>1947513</v>
          </cell>
          <cell r="X42">
            <v>1947513</v>
          </cell>
          <cell r="Y42">
            <v>1709574.4099999992</v>
          </cell>
          <cell r="Z42">
            <v>0</v>
          </cell>
          <cell r="AA42">
            <v>1807120</v>
          </cell>
          <cell r="AB42">
            <v>0</v>
          </cell>
          <cell r="AC42">
            <v>1807120</v>
          </cell>
          <cell r="AD42">
            <v>0</v>
          </cell>
          <cell r="AE42">
            <v>1807120</v>
          </cell>
          <cell r="AF42">
            <v>1709574.4099999992</v>
          </cell>
          <cell r="AG42">
            <v>0</v>
          </cell>
          <cell r="AH42">
            <v>97545.590000000782</v>
          </cell>
          <cell r="AI42">
            <v>3031801.09</v>
          </cell>
          <cell r="AJ42">
            <v>0</v>
          </cell>
          <cell r="AK42">
            <v>3031801.09</v>
          </cell>
          <cell r="AL42">
            <v>0</v>
          </cell>
          <cell r="AM42">
            <v>3031801.09</v>
          </cell>
          <cell r="AN42">
            <v>0</v>
          </cell>
          <cell r="AO42">
            <v>0</v>
          </cell>
          <cell r="AP42">
            <v>3031801.09</v>
          </cell>
          <cell r="AQ42">
            <v>4268615.0199999996</v>
          </cell>
          <cell r="AR42">
            <v>0</v>
          </cell>
          <cell r="AS42">
            <v>4268615.0199999996</v>
          </cell>
          <cell r="AT42">
            <v>0</v>
          </cell>
          <cell r="AU42">
            <v>4268615.0199999996</v>
          </cell>
          <cell r="AV42">
            <v>0</v>
          </cell>
          <cell r="AW42">
            <v>0</v>
          </cell>
          <cell r="AX42">
            <v>4268615.0199999996</v>
          </cell>
        </row>
        <row r="43">
          <cell r="A43" t="str">
            <v>San Diego</v>
          </cell>
          <cell r="B43">
            <v>7492212.5099999998</v>
          </cell>
          <cell r="C43">
            <v>0</v>
          </cell>
          <cell r="D43"/>
          <cell r="E43">
            <v>172073.38</v>
          </cell>
          <cell r="F43"/>
          <cell r="G43">
            <v>7664285.8899999997</v>
          </cell>
          <cell r="H43">
            <v>0</v>
          </cell>
          <cell r="I43">
            <v>7664285.8899999997</v>
          </cell>
          <cell r="J43"/>
          <cell r="K43">
            <v>4647589.3099999996</v>
          </cell>
          <cell r="L43">
            <v>0</v>
          </cell>
          <cell r="M43">
            <v>4647589.3099999996</v>
          </cell>
          <cell r="N43">
            <v>4647589.3099999996</v>
          </cell>
          <cell r="O43">
            <v>0</v>
          </cell>
          <cell r="P43">
            <v>0</v>
          </cell>
          <cell r="Q43">
            <v>7664285.8899999997</v>
          </cell>
          <cell r="R43">
            <v>0</v>
          </cell>
          <cell r="S43">
            <v>6834673.7199999997</v>
          </cell>
          <cell r="T43">
            <v>-9464.68</v>
          </cell>
          <cell r="U43">
            <v>6825209.04</v>
          </cell>
          <cell r="V43">
            <v>5044577.4400000004</v>
          </cell>
          <cell r="W43">
            <v>1780631.5999999996</v>
          </cell>
          <cell r="X43">
            <v>1780631.5999999996</v>
          </cell>
          <cell r="Y43">
            <v>5883654.29</v>
          </cell>
          <cell r="Z43">
            <v>0</v>
          </cell>
          <cell r="AA43">
            <v>8380448.4699999997</v>
          </cell>
          <cell r="AB43">
            <v>0</v>
          </cell>
          <cell r="AC43">
            <v>8380448.4699999997</v>
          </cell>
          <cell r="AD43">
            <v>0</v>
          </cell>
          <cell r="AE43">
            <v>8380448.4699999997</v>
          </cell>
          <cell r="AF43">
            <v>5883654.29</v>
          </cell>
          <cell r="AG43">
            <v>0</v>
          </cell>
          <cell r="AH43">
            <v>2496794.1799999997</v>
          </cell>
          <cell r="AI43">
            <v>9825184.2300000004</v>
          </cell>
          <cell r="AJ43">
            <v>0</v>
          </cell>
          <cell r="AK43">
            <v>9825184.2300000004</v>
          </cell>
          <cell r="AL43">
            <v>0</v>
          </cell>
          <cell r="AM43">
            <v>9825184.2300000004</v>
          </cell>
          <cell r="AN43">
            <v>0</v>
          </cell>
          <cell r="AO43">
            <v>0</v>
          </cell>
          <cell r="AP43">
            <v>9825184.2300000004</v>
          </cell>
          <cell r="AQ43">
            <v>7238366.8600000003</v>
          </cell>
          <cell r="AR43">
            <v>0</v>
          </cell>
          <cell r="AS43">
            <v>7238366.8600000003</v>
          </cell>
          <cell r="AT43">
            <v>0</v>
          </cell>
          <cell r="AU43">
            <v>7238366.8600000003</v>
          </cell>
          <cell r="AV43">
            <v>0</v>
          </cell>
          <cell r="AW43">
            <v>0</v>
          </cell>
          <cell r="AX43">
            <v>7238366.8600000003</v>
          </cell>
        </row>
        <row r="44">
          <cell r="A44" t="str">
            <v>San Francisco</v>
          </cell>
          <cell r="B44">
            <v>1699426.08</v>
          </cell>
          <cell r="C44">
            <v>0</v>
          </cell>
          <cell r="D44"/>
          <cell r="E44">
            <v>33721.89</v>
          </cell>
          <cell r="F44"/>
          <cell r="G44">
            <v>1733147.97</v>
          </cell>
          <cell r="H44">
            <v>0</v>
          </cell>
          <cell r="I44">
            <v>1733147.97</v>
          </cell>
          <cell r="J44"/>
          <cell r="K44">
            <v>1560226.46</v>
          </cell>
          <cell r="L44">
            <v>-1151.97</v>
          </cell>
          <cell r="M44">
            <v>1559074.49</v>
          </cell>
          <cell r="N44">
            <v>1559074.49</v>
          </cell>
          <cell r="O44">
            <v>0</v>
          </cell>
          <cell r="P44">
            <v>0</v>
          </cell>
          <cell r="Q44">
            <v>1733147.97</v>
          </cell>
          <cell r="R44">
            <v>0</v>
          </cell>
          <cell r="S44">
            <v>978795.8</v>
          </cell>
          <cell r="T44">
            <v>-20567</v>
          </cell>
          <cell r="U44">
            <v>958228.8</v>
          </cell>
          <cell r="V44">
            <v>729395.26</v>
          </cell>
          <cell r="W44">
            <v>228833.54000000004</v>
          </cell>
          <cell r="X44">
            <v>228833.54000000004</v>
          </cell>
          <cell r="Y44">
            <v>1504314.43</v>
          </cell>
          <cell r="Z44">
            <v>0</v>
          </cell>
          <cell r="AA44">
            <v>1419999.45</v>
          </cell>
          <cell r="AB44">
            <v>71035.899999999994</v>
          </cell>
          <cell r="AC44">
            <v>1491035.3499999999</v>
          </cell>
          <cell r="AD44">
            <v>0</v>
          </cell>
          <cell r="AE44">
            <v>1491035.3499999999</v>
          </cell>
          <cell r="AF44">
            <v>1491035.3499999999</v>
          </cell>
          <cell r="AG44">
            <v>13279.080000000075</v>
          </cell>
          <cell r="AH44">
            <v>0</v>
          </cell>
          <cell r="AI44">
            <v>1761116.01</v>
          </cell>
          <cell r="AJ44">
            <v>-43991.66</v>
          </cell>
          <cell r="AK44">
            <v>1717124.35</v>
          </cell>
          <cell r="AL44">
            <v>0</v>
          </cell>
          <cell r="AM44">
            <v>1717124.35</v>
          </cell>
          <cell r="AN44">
            <v>13279.080000000075</v>
          </cell>
          <cell r="AO44">
            <v>0</v>
          </cell>
          <cell r="AP44">
            <v>1703845.27</v>
          </cell>
          <cell r="AQ44">
            <v>1917102.14</v>
          </cell>
          <cell r="AR44">
            <v>-57815.74</v>
          </cell>
          <cell r="AS44">
            <v>1859286.4</v>
          </cell>
          <cell r="AT44">
            <v>0</v>
          </cell>
          <cell r="AU44">
            <v>1859286.4</v>
          </cell>
          <cell r="AV44">
            <v>0</v>
          </cell>
          <cell r="AW44">
            <v>0</v>
          </cell>
          <cell r="AX44">
            <v>1859286.4</v>
          </cell>
        </row>
        <row r="45">
          <cell r="A45" t="str">
            <v>San Joaquin</v>
          </cell>
          <cell r="B45">
            <v>1562018.37</v>
          </cell>
          <cell r="C45">
            <v>0</v>
          </cell>
          <cell r="D45"/>
          <cell r="E45">
            <v>58778</v>
          </cell>
          <cell r="F45"/>
          <cell r="G45">
            <v>1620796.37</v>
          </cell>
          <cell r="H45">
            <v>0</v>
          </cell>
          <cell r="I45">
            <v>1620796.37</v>
          </cell>
          <cell r="J45"/>
          <cell r="K45">
            <v>460204</v>
          </cell>
          <cell r="L45">
            <v>0</v>
          </cell>
          <cell r="M45">
            <v>460204</v>
          </cell>
          <cell r="N45">
            <v>460204</v>
          </cell>
          <cell r="O45">
            <v>0</v>
          </cell>
          <cell r="P45">
            <v>0</v>
          </cell>
          <cell r="Q45">
            <v>1620796.37</v>
          </cell>
          <cell r="R45">
            <v>0</v>
          </cell>
          <cell r="S45">
            <v>149965</v>
          </cell>
          <cell r="T45">
            <v>0</v>
          </cell>
          <cell r="U45">
            <v>149965</v>
          </cell>
          <cell r="V45">
            <v>149965</v>
          </cell>
          <cell r="W45">
            <v>0</v>
          </cell>
          <cell r="X45">
            <v>0</v>
          </cell>
          <cell r="Y45">
            <v>1620796.37</v>
          </cell>
          <cell r="Z45">
            <v>0</v>
          </cell>
          <cell r="AA45">
            <v>923612</v>
          </cell>
          <cell r="AB45">
            <v>0</v>
          </cell>
          <cell r="AC45">
            <v>923612</v>
          </cell>
          <cell r="AD45">
            <v>923612</v>
          </cell>
          <cell r="AE45">
            <v>0</v>
          </cell>
          <cell r="AF45">
            <v>0</v>
          </cell>
          <cell r="AG45">
            <v>1620796.37</v>
          </cell>
          <cell r="AH45">
            <v>0</v>
          </cell>
          <cell r="AI45">
            <v>2184948.5299999998</v>
          </cell>
          <cell r="AJ45">
            <v>0</v>
          </cell>
          <cell r="AK45">
            <v>2184948.5299999998</v>
          </cell>
          <cell r="AL45">
            <v>135221.84999999986</v>
          </cell>
          <cell r="AM45">
            <v>2049726.68</v>
          </cell>
          <cell r="AN45">
            <v>1620796.37</v>
          </cell>
          <cell r="AO45">
            <v>0</v>
          </cell>
          <cell r="AP45">
            <v>428930.30999999982</v>
          </cell>
          <cell r="AQ45">
            <v>3873626.81</v>
          </cell>
          <cell r="AR45">
            <v>0</v>
          </cell>
          <cell r="AS45">
            <v>3873626.81</v>
          </cell>
          <cell r="AT45">
            <v>0</v>
          </cell>
          <cell r="AU45">
            <v>3873626.81</v>
          </cell>
          <cell r="AV45">
            <v>0</v>
          </cell>
          <cell r="AW45">
            <v>0</v>
          </cell>
          <cell r="AX45">
            <v>3873626.81</v>
          </cell>
        </row>
        <row r="46">
          <cell r="A46" t="str">
            <v>San Luis Obispo</v>
          </cell>
          <cell r="B46">
            <v>618830.89</v>
          </cell>
          <cell r="C46">
            <v>0</v>
          </cell>
          <cell r="D46"/>
          <cell r="E46">
            <v>17091.89</v>
          </cell>
          <cell r="F46"/>
          <cell r="G46">
            <v>635922.78</v>
          </cell>
          <cell r="H46">
            <v>0</v>
          </cell>
          <cell r="I46">
            <v>635922.78</v>
          </cell>
          <cell r="J46"/>
          <cell r="K46">
            <v>424970</v>
          </cell>
          <cell r="L46">
            <v>1.17</v>
          </cell>
          <cell r="M46">
            <v>424971.17</v>
          </cell>
          <cell r="N46">
            <v>424971.17</v>
          </cell>
          <cell r="O46">
            <v>0</v>
          </cell>
          <cell r="P46">
            <v>0</v>
          </cell>
          <cell r="Q46">
            <v>635922.78</v>
          </cell>
          <cell r="R46">
            <v>0</v>
          </cell>
          <cell r="S46">
            <v>604767.16</v>
          </cell>
          <cell r="T46">
            <v>0</v>
          </cell>
          <cell r="U46">
            <v>604767.16</v>
          </cell>
          <cell r="V46">
            <v>489725.18</v>
          </cell>
          <cell r="W46">
            <v>115041.98000000004</v>
          </cell>
          <cell r="X46">
            <v>115041.98000000004</v>
          </cell>
          <cell r="Y46">
            <v>520880.8</v>
          </cell>
          <cell r="Z46">
            <v>0</v>
          </cell>
          <cell r="AA46">
            <v>641261.79</v>
          </cell>
          <cell r="AB46">
            <v>0</v>
          </cell>
          <cell r="AC46">
            <v>641261.79</v>
          </cell>
          <cell r="AD46">
            <v>0</v>
          </cell>
          <cell r="AE46">
            <v>641261.79</v>
          </cell>
          <cell r="AF46">
            <v>520880.8</v>
          </cell>
          <cell r="AG46">
            <v>0</v>
          </cell>
          <cell r="AH46">
            <v>120380.99000000005</v>
          </cell>
          <cell r="AI46">
            <v>916504.39</v>
          </cell>
          <cell r="AJ46">
            <v>0</v>
          </cell>
          <cell r="AK46">
            <v>916504.39</v>
          </cell>
          <cell r="AL46">
            <v>0</v>
          </cell>
          <cell r="AM46">
            <v>916504.39</v>
          </cell>
          <cell r="AN46">
            <v>0</v>
          </cell>
          <cell r="AO46">
            <v>0</v>
          </cell>
          <cell r="AP46">
            <v>916504.39</v>
          </cell>
          <cell r="AQ46">
            <v>1131065.3600000001</v>
          </cell>
          <cell r="AR46">
            <v>0</v>
          </cell>
          <cell r="AS46">
            <v>1131065.3600000001</v>
          </cell>
          <cell r="AT46">
            <v>0</v>
          </cell>
          <cell r="AU46">
            <v>1131065.3600000001</v>
          </cell>
          <cell r="AV46">
            <v>0</v>
          </cell>
          <cell r="AW46">
            <v>0</v>
          </cell>
          <cell r="AX46">
            <v>1131065.3600000001</v>
          </cell>
        </row>
        <row r="47">
          <cell r="A47" t="str">
            <v>San Mateo</v>
          </cell>
          <cell r="B47">
            <v>1497149.1</v>
          </cell>
          <cell r="C47">
            <v>0</v>
          </cell>
          <cell r="D47"/>
          <cell r="E47">
            <v>40884</v>
          </cell>
          <cell r="F47"/>
          <cell r="G47">
            <v>1538033.1</v>
          </cell>
          <cell r="H47">
            <v>0</v>
          </cell>
          <cell r="I47">
            <v>1538033.1</v>
          </cell>
          <cell r="J47"/>
          <cell r="K47">
            <v>453129</v>
          </cell>
          <cell r="L47">
            <v>-80544.350000000006</v>
          </cell>
          <cell r="M47">
            <v>372584.65</v>
          </cell>
          <cell r="N47">
            <v>372584.65</v>
          </cell>
          <cell r="O47">
            <v>0</v>
          </cell>
          <cell r="P47">
            <v>0</v>
          </cell>
          <cell r="Q47">
            <v>1538033.1</v>
          </cell>
          <cell r="R47">
            <v>0</v>
          </cell>
          <cell r="S47">
            <v>1121803</v>
          </cell>
          <cell r="T47">
            <v>7540</v>
          </cell>
          <cell r="U47">
            <v>1129343</v>
          </cell>
          <cell r="V47">
            <v>1129343</v>
          </cell>
          <cell r="W47">
            <v>0</v>
          </cell>
          <cell r="X47">
            <v>0</v>
          </cell>
          <cell r="Y47">
            <v>1538033.1</v>
          </cell>
          <cell r="Z47">
            <v>0</v>
          </cell>
          <cell r="AA47">
            <v>1170102</v>
          </cell>
          <cell r="AB47">
            <v>-33395</v>
          </cell>
          <cell r="AC47">
            <v>1136707</v>
          </cell>
          <cell r="AD47">
            <v>0</v>
          </cell>
          <cell r="AE47">
            <v>1136707</v>
          </cell>
          <cell r="AF47">
            <v>1136707</v>
          </cell>
          <cell r="AG47">
            <v>401326.10000000009</v>
          </cell>
          <cell r="AH47">
            <v>0</v>
          </cell>
          <cell r="AI47">
            <v>1942391.68</v>
          </cell>
          <cell r="AJ47">
            <v>422977</v>
          </cell>
          <cell r="AK47">
            <v>2365368.6799999997</v>
          </cell>
          <cell r="AL47">
            <v>0</v>
          </cell>
          <cell r="AM47">
            <v>2365368.6799999997</v>
          </cell>
          <cell r="AN47">
            <v>401326.10000000009</v>
          </cell>
          <cell r="AO47">
            <v>0</v>
          </cell>
          <cell r="AP47">
            <v>1964042.5799999996</v>
          </cell>
          <cell r="AQ47">
            <v>1914532.09</v>
          </cell>
          <cell r="AR47">
            <v>61912</v>
          </cell>
          <cell r="AS47">
            <v>1976444.09</v>
          </cell>
          <cell r="AT47">
            <v>0</v>
          </cell>
          <cell r="AU47">
            <v>1976444.09</v>
          </cell>
          <cell r="AV47">
            <v>0</v>
          </cell>
          <cell r="AW47">
            <v>0</v>
          </cell>
          <cell r="AX47">
            <v>1976444.09</v>
          </cell>
        </row>
        <row r="48">
          <cell r="A48" t="str">
            <v>Santa Barbara</v>
          </cell>
          <cell r="B48">
            <v>1061847.6299999999</v>
          </cell>
          <cell r="C48">
            <v>0</v>
          </cell>
          <cell r="D48"/>
          <cell r="E48">
            <v>0</v>
          </cell>
          <cell r="F48"/>
          <cell r="G48">
            <v>1061847.6299999999</v>
          </cell>
          <cell r="H48">
            <v>0</v>
          </cell>
          <cell r="I48">
            <v>1061847.6299999999</v>
          </cell>
          <cell r="J48"/>
          <cell r="K48">
            <v>1242481</v>
          </cell>
          <cell r="L48">
            <v>0</v>
          </cell>
          <cell r="M48">
            <v>1242481</v>
          </cell>
          <cell r="N48">
            <v>1242481</v>
          </cell>
          <cell r="O48">
            <v>0</v>
          </cell>
          <cell r="P48">
            <v>0</v>
          </cell>
          <cell r="Q48">
            <v>1061847.6299999999</v>
          </cell>
          <cell r="R48">
            <v>0</v>
          </cell>
          <cell r="S48">
            <v>1073570.81</v>
          </cell>
          <cell r="T48">
            <v>0</v>
          </cell>
          <cell r="U48">
            <v>1073570.81</v>
          </cell>
          <cell r="V48">
            <v>443922.74</v>
          </cell>
          <cell r="W48">
            <v>629648.07000000007</v>
          </cell>
          <cell r="X48">
            <v>629648.07000000007</v>
          </cell>
          <cell r="Y48">
            <v>432199.55999999982</v>
          </cell>
          <cell r="Z48">
            <v>0</v>
          </cell>
          <cell r="AA48">
            <v>1237166.71</v>
          </cell>
          <cell r="AB48">
            <v>0</v>
          </cell>
          <cell r="AC48">
            <v>1237166.71</v>
          </cell>
          <cell r="AD48">
            <v>0</v>
          </cell>
          <cell r="AE48">
            <v>1237166.71</v>
          </cell>
          <cell r="AF48">
            <v>432199.55999999982</v>
          </cell>
          <cell r="AG48">
            <v>0</v>
          </cell>
          <cell r="AH48">
            <v>804967.15000000014</v>
          </cell>
          <cell r="AI48">
            <v>2100266.5499999998</v>
          </cell>
          <cell r="AJ48">
            <v>0</v>
          </cell>
          <cell r="AK48">
            <v>2100266.5499999998</v>
          </cell>
          <cell r="AL48">
            <v>0</v>
          </cell>
          <cell r="AM48">
            <v>2100266.5499999998</v>
          </cell>
          <cell r="AN48">
            <v>0</v>
          </cell>
          <cell r="AO48">
            <v>0</v>
          </cell>
          <cell r="AP48">
            <v>2100266.5499999998</v>
          </cell>
          <cell r="AQ48">
            <v>764918.14</v>
          </cell>
          <cell r="AR48">
            <v>0</v>
          </cell>
          <cell r="AS48">
            <v>764918.14</v>
          </cell>
          <cell r="AT48">
            <v>0</v>
          </cell>
          <cell r="AU48">
            <v>764918.14</v>
          </cell>
          <cell r="AV48">
            <v>0</v>
          </cell>
          <cell r="AW48">
            <v>0</v>
          </cell>
          <cell r="AX48">
            <v>764918.14</v>
          </cell>
        </row>
        <row r="49">
          <cell r="A49" t="str">
            <v>Santa Clara</v>
          </cell>
          <cell r="B49">
            <v>4168791.9</v>
          </cell>
          <cell r="C49">
            <v>0</v>
          </cell>
          <cell r="D49"/>
          <cell r="E49">
            <v>146626.65</v>
          </cell>
          <cell r="F49"/>
          <cell r="G49">
            <v>4315418.55</v>
          </cell>
          <cell r="H49">
            <v>0</v>
          </cell>
          <cell r="I49">
            <v>4315418.55</v>
          </cell>
          <cell r="J49"/>
          <cell r="K49">
            <v>974028</v>
          </cell>
          <cell r="L49">
            <v>0</v>
          </cell>
          <cell r="M49">
            <v>974028</v>
          </cell>
          <cell r="N49">
            <v>974028</v>
          </cell>
          <cell r="O49">
            <v>0</v>
          </cell>
          <cell r="P49">
            <v>0</v>
          </cell>
          <cell r="Q49">
            <v>4315418.55</v>
          </cell>
          <cell r="R49">
            <v>0</v>
          </cell>
          <cell r="S49">
            <v>615478.98</v>
          </cell>
          <cell r="T49">
            <v>0</v>
          </cell>
          <cell r="U49">
            <v>615478.98</v>
          </cell>
          <cell r="V49">
            <v>615478.98</v>
          </cell>
          <cell r="W49">
            <v>0</v>
          </cell>
          <cell r="X49">
            <v>0</v>
          </cell>
          <cell r="Y49">
            <v>4315418.55</v>
          </cell>
          <cell r="Z49">
            <v>0</v>
          </cell>
          <cell r="AA49">
            <v>1055847.47</v>
          </cell>
          <cell r="AB49">
            <v>0</v>
          </cell>
          <cell r="AC49">
            <v>1055847.47</v>
          </cell>
          <cell r="AD49">
            <v>1055847.47</v>
          </cell>
          <cell r="AE49">
            <v>0</v>
          </cell>
          <cell r="AF49">
            <v>0</v>
          </cell>
          <cell r="AG49">
            <v>4315418.55</v>
          </cell>
          <cell r="AH49">
            <v>0</v>
          </cell>
          <cell r="AI49">
            <v>2001757.6</v>
          </cell>
          <cell r="AJ49">
            <v>0</v>
          </cell>
          <cell r="AK49">
            <v>2001757.6</v>
          </cell>
          <cell r="AL49">
            <v>1709191.76</v>
          </cell>
          <cell r="AM49">
            <v>292565.84000000008</v>
          </cell>
          <cell r="AN49">
            <v>292565.84000000008</v>
          </cell>
          <cell r="AO49">
            <v>4022852.71</v>
          </cell>
          <cell r="AP49">
            <v>0</v>
          </cell>
          <cell r="AQ49">
            <v>4337437.34</v>
          </cell>
          <cell r="AR49">
            <v>0</v>
          </cell>
          <cell r="AS49">
            <v>4337437.34</v>
          </cell>
          <cell r="AT49">
            <v>0</v>
          </cell>
          <cell r="AU49">
            <v>4337437.34</v>
          </cell>
          <cell r="AV49">
            <v>4022852.71</v>
          </cell>
          <cell r="AW49">
            <v>0</v>
          </cell>
          <cell r="AX49">
            <v>314584.62999999989</v>
          </cell>
        </row>
        <row r="50">
          <cell r="A50" t="str">
            <v>Santa Cruz</v>
          </cell>
          <cell r="B50">
            <v>667443.61</v>
          </cell>
          <cell r="C50">
            <v>0</v>
          </cell>
          <cell r="D50"/>
          <cell r="E50">
            <v>13384</v>
          </cell>
          <cell r="F50"/>
          <cell r="G50">
            <v>680827.61</v>
          </cell>
          <cell r="H50">
            <v>0</v>
          </cell>
          <cell r="I50">
            <v>680827.61</v>
          </cell>
          <cell r="J50"/>
          <cell r="K50">
            <v>132567</v>
          </cell>
          <cell r="L50">
            <v>0</v>
          </cell>
          <cell r="M50">
            <v>132567</v>
          </cell>
          <cell r="N50">
            <v>132567</v>
          </cell>
          <cell r="O50">
            <v>0</v>
          </cell>
          <cell r="P50">
            <v>0</v>
          </cell>
          <cell r="Q50">
            <v>680827.61</v>
          </cell>
          <cell r="R50">
            <v>0</v>
          </cell>
          <cell r="S50">
            <v>634761.43000000005</v>
          </cell>
          <cell r="T50">
            <v>0</v>
          </cell>
          <cell r="U50">
            <v>634761.43000000005</v>
          </cell>
          <cell r="V50">
            <v>142223.30000000016</v>
          </cell>
          <cell r="W50">
            <v>492538.12999999989</v>
          </cell>
          <cell r="X50">
            <v>492538.12999999989</v>
          </cell>
          <cell r="Y50">
            <v>188289.4800000001</v>
          </cell>
          <cell r="Z50">
            <v>0</v>
          </cell>
          <cell r="AA50">
            <v>1162777.7</v>
          </cell>
          <cell r="AB50">
            <v>0</v>
          </cell>
          <cell r="AC50">
            <v>1162777.7</v>
          </cell>
          <cell r="AD50">
            <v>0</v>
          </cell>
          <cell r="AE50">
            <v>1162777.7</v>
          </cell>
          <cell r="AF50">
            <v>188289.4800000001</v>
          </cell>
          <cell r="AG50">
            <v>0</v>
          </cell>
          <cell r="AH50">
            <v>974488.21999999986</v>
          </cell>
          <cell r="AI50">
            <v>765593.5</v>
          </cell>
          <cell r="AJ50">
            <v>0</v>
          </cell>
          <cell r="AK50">
            <v>765593.5</v>
          </cell>
          <cell r="AL50">
            <v>0</v>
          </cell>
          <cell r="AM50">
            <v>765593.5</v>
          </cell>
          <cell r="AN50">
            <v>0</v>
          </cell>
          <cell r="AO50">
            <v>0</v>
          </cell>
          <cell r="AP50">
            <v>765593.5</v>
          </cell>
          <cell r="AQ50">
            <v>690791.22</v>
          </cell>
          <cell r="AR50">
            <v>0</v>
          </cell>
          <cell r="AS50">
            <v>690791.22</v>
          </cell>
          <cell r="AT50">
            <v>0</v>
          </cell>
          <cell r="AU50">
            <v>690791.22</v>
          </cell>
          <cell r="AV50">
            <v>0</v>
          </cell>
          <cell r="AW50">
            <v>0</v>
          </cell>
          <cell r="AX50">
            <v>690791.22</v>
          </cell>
        </row>
        <row r="51">
          <cell r="A51" t="str">
            <v>Shasta</v>
          </cell>
          <cell r="B51">
            <v>439502.09</v>
          </cell>
          <cell r="C51">
            <v>0</v>
          </cell>
          <cell r="D51"/>
          <cell r="E51">
            <v>19818</v>
          </cell>
          <cell r="F51"/>
          <cell r="G51">
            <v>459320.09</v>
          </cell>
          <cell r="H51">
            <v>0</v>
          </cell>
          <cell r="I51">
            <v>459320.09</v>
          </cell>
          <cell r="J51"/>
          <cell r="K51">
            <v>202147</v>
          </cell>
          <cell r="L51">
            <v>142921</v>
          </cell>
          <cell r="M51">
            <v>345068</v>
          </cell>
          <cell r="N51">
            <v>345068</v>
          </cell>
          <cell r="O51">
            <v>0</v>
          </cell>
          <cell r="P51">
            <v>0</v>
          </cell>
          <cell r="Q51">
            <v>459320.09</v>
          </cell>
          <cell r="R51">
            <v>0</v>
          </cell>
          <cell r="S51">
            <v>758781.32</v>
          </cell>
          <cell r="T51">
            <v>0</v>
          </cell>
          <cell r="U51">
            <v>758781.32</v>
          </cell>
          <cell r="V51">
            <v>348765.48</v>
          </cell>
          <cell r="W51">
            <v>410015.83999999997</v>
          </cell>
          <cell r="X51">
            <v>410015.83999999997</v>
          </cell>
          <cell r="Y51">
            <v>49304.250000000058</v>
          </cell>
          <cell r="Z51">
            <v>0</v>
          </cell>
          <cell r="AA51">
            <v>686934.34</v>
          </cell>
          <cell r="AB51">
            <v>0</v>
          </cell>
          <cell r="AC51">
            <v>686934.34</v>
          </cell>
          <cell r="AD51">
            <v>0</v>
          </cell>
          <cell r="AE51">
            <v>686934.34</v>
          </cell>
          <cell r="AF51">
            <v>49304.250000000058</v>
          </cell>
          <cell r="AG51">
            <v>0</v>
          </cell>
          <cell r="AH51">
            <v>637630.08999999985</v>
          </cell>
          <cell r="AI51">
            <v>749000</v>
          </cell>
          <cell r="AJ51">
            <v>0</v>
          </cell>
          <cell r="AK51">
            <v>749000</v>
          </cell>
          <cell r="AL51">
            <v>0</v>
          </cell>
          <cell r="AM51">
            <v>749000</v>
          </cell>
          <cell r="AN51">
            <v>0</v>
          </cell>
          <cell r="AO51">
            <v>0</v>
          </cell>
          <cell r="AP51">
            <v>749000</v>
          </cell>
          <cell r="AQ51">
            <v>483838</v>
          </cell>
          <cell r="AR51">
            <v>0</v>
          </cell>
          <cell r="AS51">
            <v>483838</v>
          </cell>
          <cell r="AT51">
            <v>0</v>
          </cell>
          <cell r="AU51">
            <v>483838</v>
          </cell>
          <cell r="AV51">
            <v>0</v>
          </cell>
          <cell r="AW51">
            <v>0</v>
          </cell>
          <cell r="AX51">
            <v>483838</v>
          </cell>
        </row>
        <row r="52">
          <cell r="A52" t="str">
            <v>Sierra</v>
          </cell>
          <cell r="B52">
            <v>76382.06</v>
          </cell>
          <cell r="C52">
            <v>0</v>
          </cell>
          <cell r="D52"/>
          <cell r="E52">
            <v>6037</v>
          </cell>
          <cell r="F52"/>
          <cell r="G52">
            <v>82419.06</v>
          </cell>
          <cell r="H52">
            <v>0</v>
          </cell>
          <cell r="I52">
            <v>82419.06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2419.06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2419.06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2419.06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2419.06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2419.06</v>
          </cell>
          <cell r="AX52">
            <v>0</v>
          </cell>
        </row>
        <row r="53">
          <cell r="A53" t="str">
            <v>Siskiyou</v>
          </cell>
          <cell r="B53">
            <v>151141.14000000001</v>
          </cell>
          <cell r="C53">
            <v>0</v>
          </cell>
          <cell r="D53"/>
          <cell r="E53">
            <v>0</v>
          </cell>
          <cell r="F53"/>
          <cell r="G53">
            <v>151141.14000000001</v>
          </cell>
          <cell r="H53">
            <v>0</v>
          </cell>
          <cell r="I53">
            <v>151141.14000000001</v>
          </cell>
          <cell r="J53"/>
          <cell r="K53">
            <v>137199.53</v>
          </cell>
          <cell r="L53">
            <v>0</v>
          </cell>
          <cell r="M53">
            <v>137199.53</v>
          </cell>
          <cell r="N53">
            <v>137199.53</v>
          </cell>
          <cell r="O53">
            <v>0</v>
          </cell>
          <cell r="P53">
            <v>0</v>
          </cell>
          <cell r="Q53">
            <v>151141.14000000001</v>
          </cell>
          <cell r="R53">
            <v>0</v>
          </cell>
          <cell r="S53">
            <v>257310.9</v>
          </cell>
          <cell r="T53">
            <v>0</v>
          </cell>
          <cell r="U53">
            <v>257310.9</v>
          </cell>
          <cell r="V53">
            <v>130708.08</v>
          </cell>
          <cell r="W53">
            <v>126602.81999999999</v>
          </cell>
          <cell r="X53">
            <v>126602.81999999999</v>
          </cell>
          <cell r="Y53">
            <v>24538.320000000022</v>
          </cell>
          <cell r="Z53">
            <v>0</v>
          </cell>
          <cell r="AA53">
            <v>339943.9</v>
          </cell>
          <cell r="AB53">
            <v>0</v>
          </cell>
          <cell r="AC53">
            <v>339943.9</v>
          </cell>
          <cell r="AD53">
            <v>0</v>
          </cell>
          <cell r="AE53">
            <v>339943.9</v>
          </cell>
          <cell r="AF53">
            <v>24538.320000000022</v>
          </cell>
          <cell r="AG53">
            <v>0</v>
          </cell>
          <cell r="AH53">
            <v>315405.58</v>
          </cell>
          <cell r="AI53">
            <v>358043.79</v>
          </cell>
          <cell r="AJ53">
            <v>0</v>
          </cell>
          <cell r="AK53">
            <v>358043.79</v>
          </cell>
          <cell r="AL53">
            <v>0</v>
          </cell>
          <cell r="AM53">
            <v>358043.79</v>
          </cell>
          <cell r="AN53">
            <v>0</v>
          </cell>
          <cell r="AO53">
            <v>0</v>
          </cell>
          <cell r="AP53">
            <v>358043.79</v>
          </cell>
          <cell r="AQ53">
            <v>198202.28</v>
          </cell>
          <cell r="AR53">
            <v>0</v>
          </cell>
          <cell r="AS53">
            <v>198202.28</v>
          </cell>
          <cell r="AT53">
            <v>0</v>
          </cell>
          <cell r="AU53">
            <v>198202.28</v>
          </cell>
          <cell r="AV53">
            <v>0</v>
          </cell>
          <cell r="AW53">
            <v>0</v>
          </cell>
          <cell r="AX53">
            <v>198202.28</v>
          </cell>
        </row>
        <row r="54">
          <cell r="A54" t="str">
            <v>Solano</v>
          </cell>
          <cell r="B54">
            <v>915362.66</v>
          </cell>
          <cell r="C54">
            <v>0</v>
          </cell>
          <cell r="D54"/>
          <cell r="E54">
            <v>30235</v>
          </cell>
          <cell r="F54"/>
          <cell r="G54">
            <v>945597.66</v>
          </cell>
          <cell r="H54">
            <v>0</v>
          </cell>
          <cell r="I54">
            <v>945597.66</v>
          </cell>
          <cell r="J54"/>
          <cell r="K54">
            <v>933073</v>
          </cell>
          <cell r="L54">
            <v>-438</v>
          </cell>
          <cell r="M54">
            <v>932635</v>
          </cell>
          <cell r="N54">
            <v>932635</v>
          </cell>
          <cell r="O54">
            <v>0</v>
          </cell>
          <cell r="P54">
            <v>0</v>
          </cell>
          <cell r="Q54">
            <v>945597.66</v>
          </cell>
          <cell r="R54">
            <v>0</v>
          </cell>
          <cell r="S54">
            <v>1204013</v>
          </cell>
          <cell r="T54">
            <v>76</v>
          </cell>
          <cell r="U54">
            <v>1204089</v>
          </cell>
          <cell r="V54">
            <v>670722.76</v>
          </cell>
          <cell r="W54">
            <v>533366.24</v>
          </cell>
          <cell r="X54">
            <v>533366.24</v>
          </cell>
          <cell r="Y54">
            <v>412231.42000000004</v>
          </cell>
          <cell r="Z54">
            <v>0</v>
          </cell>
          <cell r="AA54">
            <v>1372437</v>
          </cell>
          <cell r="AB54">
            <v>0</v>
          </cell>
          <cell r="AC54">
            <v>1372437</v>
          </cell>
          <cell r="AD54">
            <v>0</v>
          </cell>
          <cell r="AE54">
            <v>1372437</v>
          </cell>
          <cell r="AF54">
            <v>412231.42000000004</v>
          </cell>
          <cell r="AG54">
            <v>0</v>
          </cell>
          <cell r="AH54">
            <v>960205.58</v>
          </cell>
          <cell r="AI54">
            <v>2053503</v>
          </cell>
          <cell r="AJ54">
            <v>0</v>
          </cell>
          <cell r="AK54">
            <v>2053503</v>
          </cell>
          <cell r="AL54">
            <v>0</v>
          </cell>
          <cell r="AM54">
            <v>2053503</v>
          </cell>
          <cell r="AN54">
            <v>0</v>
          </cell>
          <cell r="AO54">
            <v>0</v>
          </cell>
          <cell r="AP54">
            <v>2053503</v>
          </cell>
          <cell r="AQ54">
            <v>1230455.3700000001</v>
          </cell>
          <cell r="AR54">
            <v>0</v>
          </cell>
          <cell r="AS54">
            <v>1230455.3700000001</v>
          </cell>
          <cell r="AT54">
            <v>0</v>
          </cell>
          <cell r="AU54">
            <v>1230455.3700000001</v>
          </cell>
          <cell r="AV54">
            <v>0</v>
          </cell>
          <cell r="AW54">
            <v>0</v>
          </cell>
          <cell r="AX54">
            <v>1230455.3700000001</v>
          </cell>
        </row>
        <row r="55">
          <cell r="A55" t="str">
            <v>Sonoma</v>
          </cell>
          <cell r="B55">
            <v>1038264.31</v>
          </cell>
          <cell r="C55">
            <v>0</v>
          </cell>
          <cell r="D55"/>
          <cell r="E55">
            <v>3253.36</v>
          </cell>
          <cell r="F55"/>
          <cell r="G55">
            <v>1041517.67</v>
          </cell>
          <cell r="H55">
            <v>0</v>
          </cell>
          <cell r="I55">
            <v>1041517.67</v>
          </cell>
          <cell r="J55"/>
          <cell r="K55">
            <v>1252368.98</v>
          </cell>
          <cell r="L55">
            <v>0</v>
          </cell>
          <cell r="M55">
            <v>1252368.98</v>
          </cell>
          <cell r="N55">
            <v>0</v>
          </cell>
          <cell r="O55">
            <v>1252368.98</v>
          </cell>
          <cell r="P55">
            <v>1041517.67</v>
          </cell>
          <cell r="Q55">
            <v>0</v>
          </cell>
          <cell r="R55">
            <v>210851.30999999994</v>
          </cell>
          <cell r="S55">
            <v>960534</v>
          </cell>
          <cell r="T55">
            <v>0</v>
          </cell>
          <cell r="U55">
            <v>960534</v>
          </cell>
          <cell r="V55">
            <v>0</v>
          </cell>
          <cell r="W55">
            <v>960534</v>
          </cell>
          <cell r="X55">
            <v>0</v>
          </cell>
          <cell r="Y55">
            <v>0</v>
          </cell>
          <cell r="Z55">
            <v>960534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84750</v>
          </cell>
          <cell r="AR55">
            <v>0</v>
          </cell>
          <cell r="AS55">
            <v>84750</v>
          </cell>
          <cell r="AT55">
            <v>0</v>
          </cell>
          <cell r="AU55">
            <v>84750</v>
          </cell>
          <cell r="AV55">
            <v>0</v>
          </cell>
          <cell r="AW55">
            <v>0</v>
          </cell>
          <cell r="AX55">
            <v>84750</v>
          </cell>
        </row>
        <row r="56">
          <cell r="A56" t="str">
            <v>Stanislaus</v>
          </cell>
          <cell r="B56">
            <v>1187500.8500000001</v>
          </cell>
          <cell r="C56">
            <v>0</v>
          </cell>
          <cell r="D56"/>
          <cell r="E56">
            <v>5336.3</v>
          </cell>
          <cell r="F56"/>
          <cell r="G56">
            <v>1192837.1500000001</v>
          </cell>
          <cell r="H56">
            <v>0</v>
          </cell>
          <cell r="I56">
            <v>1192837.1500000001</v>
          </cell>
          <cell r="J56"/>
          <cell r="K56">
            <v>1030057.73</v>
          </cell>
          <cell r="L56">
            <v>-1331.22</v>
          </cell>
          <cell r="M56">
            <v>1028726.51</v>
          </cell>
          <cell r="N56">
            <v>678042.16</v>
          </cell>
          <cell r="O56">
            <v>350684.35</v>
          </cell>
          <cell r="P56">
            <v>350684.35</v>
          </cell>
          <cell r="Q56">
            <v>842152.80000000016</v>
          </cell>
          <cell r="R56">
            <v>0</v>
          </cell>
          <cell r="S56">
            <v>987052.01</v>
          </cell>
          <cell r="T56">
            <v>0</v>
          </cell>
          <cell r="U56">
            <v>987052.01</v>
          </cell>
          <cell r="V56">
            <v>0</v>
          </cell>
          <cell r="W56">
            <v>987052.01</v>
          </cell>
          <cell r="X56">
            <v>842152.80000000016</v>
          </cell>
          <cell r="Y56">
            <v>0</v>
          </cell>
          <cell r="Z56">
            <v>144899.20999999985</v>
          </cell>
          <cell r="AA56">
            <v>1393907.09</v>
          </cell>
          <cell r="AB56">
            <v>0</v>
          </cell>
          <cell r="AC56">
            <v>1393907.09</v>
          </cell>
          <cell r="AD56">
            <v>0</v>
          </cell>
          <cell r="AE56">
            <v>1393907.09</v>
          </cell>
          <cell r="AF56">
            <v>0</v>
          </cell>
          <cell r="AG56">
            <v>0</v>
          </cell>
          <cell r="AH56">
            <v>1393907.09</v>
          </cell>
          <cell r="AI56">
            <v>268087.71999999997</v>
          </cell>
          <cell r="AJ56">
            <v>0</v>
          </cell>
          <cell r="AK56">
            <v>268087.71999999997</v>
          </cell>
          <cell r="AL56">
            <v>0</v>
          </cell>
          <cell r="AM56">
            <v>268087.71999999997</v>
          </cell>
          <cell r="AN56">
            <v>0</v>
          </cell>
          <cell r="AO56">
            <v>0</v>
          </cell>
          <cell r="AP56">
            <v>268087.71999999997</v>
          </cell>
          <cell r="AQ56">
            <v>332431.34999999998</v>
          </cell>
          <cell r="AR56">
            <v>0</v>
          </cell>
          <cell r="AS56">
            <v>332431.34999999998</v>
          </cell>
          <cell r="AT56">
            <v>0</v>
          </cell>
          <cell r="AU56">
            <v>332431.34999999998</v>
          </cell>
          <cell r="AV56">
            <v>0</v>
          </cell>
          <cell r="AW56">
            <v>0</v>
          </cell>
          <cell r="AX56">
            <v>332431.34999999998</v>
          </cell>
        </row>
        <row r="57">
          <cell r="A57" t="str">
            <v>Sutter-Yuba</v>
          </cell>
          <cell r="B57">
            <v>414139.81</v>
          </cell>
          <cell r="C57">
            <v>0</v>
          </cell>
          <cell r="D57"/>
          <cell r="E57">
            <v>12875</v>
          </cell>
          <cell r="F57"/>
          <cell r="G57">
            <v>427014.81</v>
          </cell>
          <cell r="H57">
            <v>0</v>
          </cell>
          <cell r="I57">
            <v>427014.81</v>
          </cell>
          <cell r="J57"/>
          <cell r="K57">
            <v>426427</v>
          </cell>
          <cell r="L57">
            <v>11841.75</v>
          </cell>
          <cell r="M57">
            <v>438268.75</v>
          </cell>
          <cell r="N57">
            <v>438268.75</v>
          </cell>
          <cell r="O57">
            <v>0</v>
          </cell>
          <cell r="P57">
            <v>0</v>
          </cell>
          <cell r="Q57">
            <v>427014.81</v>
          </cell>
          <cell r="R57">
            <v>0</v>
          </cell>
          <cell r="S57">
            <v>455100</v>
          </cell>
          <cell r="T57">
            <v>7590.5</v>
          </cell>
          <cell r="U57">
            <v>462690.5</v>
          </cell>
          <cell r="V57">
            <v>262014.11</v>
          </cell>
          <cell r="W57">
            <v>200676.39</v>
          </cell>
          <cell r="X57">
            <v>200676.39</v>
          </cell>
          <cell r="Y57">
            <v>226338.41999999998</v>
          </cell>
          <cell r="Z57">
            <v>0</v>
          </cell>
          <cell r="AA57">
            <v>81263</v>
          </cell>
          <cell r="AB57">
            <v>-81263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226338.41999999998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226338.41999999998</v>
          </cell>
          <cell r="AP57">
            <v>0</v>
          </cell>
          <cell r="AQ57">
            <v>128489</v>
          </cell>
          <cell r="AR57">
            <v>0</v>
          </cell>
          <cell r="AS57">
            <v>128489</v>
          </cell>
          <cell r="AT57">
            <v>0</v>
          </cell>
          <cell r="AU57">
            <v>128489</v>
          </cell>
          <cell r="AV57">
            <v>128489</v>
          </cell>
          <cell r="AW57">
            <v>97849.419999999984</v>
          </cell>
          <cell r="AX57">
            <v>0</v>
          </cell>
        </row>
        <row r="58">
          <cell r="A58" t="str">
            <v>Tehama</v>
          </cell>
          <cell r="B58">
            <v>179011.62</v>
          </cell>
          <cell r="C58">
            <v>0</v>
          </cell>
          <cell r="D58"/>
          <cell r="E58">
            <v>2528.7199999999998</v>
          </cell>
          <cell r="F58"/>
          <cell r="G58">
            <v>181540.34</v>
          </cell>
          <cell r="H58">
            <v>0</v>
          </cell>
          <cell r="I58">
            <v>181540.34</v>
          </cell>
          <cell r="J58"/>
          <cell r="K58">
            <v>60917.29</v>
          </cell>
          <cell r="L58">
            <v>0</v>
          </cell>
          <cell r="M58">
            <v>60917.29</v>
          </cell>
          <cell r="N58">
            <v>60917.29</v>
          </cell>
          <cell r="O58">
            <v>0</v>
          </cell>
          <cell r="P58">
            <v>0</v>
          </cell>
          <cell r="Q58">
            <v>181540.3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81540.34</v>
          </cell>
          <cell r="Z58">
            <v>0</v>
          </cell>
          <cell r="AA58">
            <v>106888.65</v>
          </cell>
          <cell r="AB58">
            <v>0</v>
          </cell>
          <cell r="AC58">
            <v>106888.65</v>
          </cell>
          <cell r="AD58">
            <v>2661.3200000000143</v>
          </cell>
          <cell r="AE58">
            <v>104227.32999999999</v>
          </cell>
          <cell r="AF58">
            <v>104227.32999999999</v>
          </cell>
          <cell r="AG58">
            <v>77313.010000000009</v>
          </cell>
          <cell r="AH58">
            <v>0</v>
          </cell>
          <cell r="AI58">
            <v>92986.64</v>
          </cell>
          <cell r="AJ58">
            <v>0</v>
          </cell>
          <cell r="AK58">
            <v>92986.64</v>
          </cell>
          <cell r="AL58">
            <v>0</v>
          </cell>
          <cell r="AM58">
            <v>92986.64</v>
          </cell>
          <cell r="AN58">
            <v>77313.010000000009</v>
          </cell>
          <cell r="AO58">
            <v>0</v>
          </cell>
          <cell r="AP58">
            <v>15673.62999999999</v>
          </cell>
          <cell r="AQ58">
            <v>64095.11</v>
          </cell>
          <cell r="AR58">
            <v>0</v>
          </cell>
          <cell r="AS58">
            <v>64095.11</v>
          </cell>
          <cell r="AT58">
            <v>0</v>
          </cell>
          <cell r="AU58">
            <v>64095.11</v>
          </cell>
          <cell r="AV58">
            <v>0</v>
          </cell>
          <cell r="AW58">
            <v>0</v>
          </cell>
          <cell r="AX58">
            <v>64095.11</v>
          </cell>
        </row>
        <row r="59">
          <cell r="A59" t="str">
            <v>Tri-City</v>
          </cell>
          <cell r="B59">
            <v>514654.78</v>
          </cell>
          <cell r="C59">
            <v>0</v>
          </cell>
          <cell r="D59"/>
          <cell r="E59">
            <v>8167</v>
          </cell>
          <cell r="F59"/>
          <cell r="G59">
            <v>522821.78</v>
          </cell>
          <cell r="H59">
            <v>0</v>
          </cell>
          <cell r="I59">
            <v>522821.78</v>
          </cell>
          <cell r="J59"/>
          <cell r="K59">
            <v>646554</v>
          </cell>
          <cell r="L59">
            <v>0</v>
          </cell>
          <cell r="M59">
            <v>646554</v>
          </cell>
          <cell r="N59">
            <v>72079.94</v>
          </cell>
          <cell r="O59">
            <v>574474.06000000006</v>
          </cell>
          <cell r="P59">
            <v>522821.78</v>
          </cell>
          <cell r="Q59">
            <v>0</v>
          </cell>
          <cell r="R59">
            <v>51652.280000000028</v>
          </cell>
          <cell r="S59">
            <v>304376</v>
          </cell>
          <cell r="T59">
            <v>0</v>
          </cell>
          <cell r="U59">
            <v>304376</v>
          </cell>
          <cell r="V59">
            <v>0</v>
          </cell>
          <cell r="W59">
            <v>304376</v>
          </cell>
          <cell r="X59">
            <v>0</v>
          </cell>
          <cell r="Y59">
            <v>0</v>
          </cell>
          <cell r="Z59">
            <v>304376</v>
          </cell>
          <cell r="AA59">
            <v>131206</v>
          </cell>
          <cell r="AB59">
            <v>0</v>
          </cell>
          <cell r="AC59">
            <v>131206</v>
          </cell>
          <cell r="AD59">
            <v>0</v>
          </cell>
          <cell r="AE59">
            <v>131206</v>
          </cell>
          <cell r="AF59">
            <v>0</v>
          </cell>
          <cell r="AG59">
            <v>0</v>
          </cell>
          <cell r="AH59">
            <v>131206</v>
          </cell>
          <cell r="AI59">
            <v>355393</v>
          </cell>
          <cell r="AJ59">
            <v>0</v>
          </cell>
          <cell r="AK59">
            <v>355393</v>
          </cell>
          <cell r="AL59">
            <v>0</v>
          </cell>
          <cell r="AM59">
            <v>355393</v>
          </cell>
          <cell r="AN59">
            <v>0</v>
          </cell>
          <cell r="AO59">
            <v>0</v>
          </cell>
          <cell r="AP59">
            <v>355393</v>
          </cell>
          <cell r="AQ59">
            <v>280358</v>
          </cell>
          <cell r="AR59">
            <v>0</v>
          </cell>
          <cell r="AS59">
            <v>280358</v>
          </cell>
          <cell r="AT59">
            <v>0</v>
          </cell>
          <cell r="AU59">
            <v>280358</v>
          </cell>
          <cell r="AV59">
            <v>0</v>
          </cell>
          <cell r="AW59">
            <v>0</v>
          </cell>
          <cell r="AX59">
            <v>280358</v>
          </cell>
        </row>
        <row r="60">
          <cell r="A60" t="str">
            <v>Trinity</v>
          </cell>
          <cell r="B60">
            <v>86633.37</v>
          </cell>
          <cell r="C60">
            <v>0</v>
          </cell>
          <cell r="D60"/>
          <cell r="E60">
            <v>0</v>
          </cell>
          <cell r="F60"/>
          <cell r="G60">
            <v>86633.37</v>
          </cell>
          <cell r="H60">
            <v>0</v>
          </cell>
          <cell r="I60">
            <v>86633.37</v>
          </cell>
          <cell r="J60"/>
          <cell r="K60">
            <v>84537</v>
          </cell>
          <cell r="L60">
            <v>0</v>
          </cell>
          <cell r="M60">
            <v>84537</v>
          </cell>
          <cell r="N60">
            <v>10470.020000000004</v>
          </cell>
          <cell r="O60">
            <v>74066.98</v>
          </cell>
          <cell r="P60">
            <v>74066.98</v>
          </cell>
          <cell r="Q60">
            <v>12566.39</v>
          </cell>
          <cell r="R60">
            <v>0</v>
          </cell>
          <cell r="S60">
            <v>90104</v>
          </cell>
          <cell r="T60">
            <v>0</v>
          </cell>
          <cell r="U60">
            <v>90104</v>
          </cell>
          <cell r="V60">
            <v>0</v>
          </cell>
          <cell r="W60">
            <v>90104</v>
          </cell>
          <cell r="X60">
            <v>12566.39</v>
          </cell>
          <cell r="Y60">
            <v>0</v>
          </cell>
          <cell r="Z60">
            <v>77537.61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</row>
        <row r="61">
          <cell r="A61" t="str">
            <v>Tulare</v>
          </cell>
          <cell r="B61">
            <v>1120934.4099999999</v>
          </cell>
          <cell r="C61">
            <v>0</v>
          </cell>
          <cell r="D61"/>
          <cell r="E61">
            <v>80508</v>
          </cell>
          <cell r="F61"/>
          <cell r="G61">
            <v>1201442.4099999999</v>
          </cell>
          <cell r="H61">
            <v>0</v>
          </cell>
          <cell r="I61">
            <v>1201442.4099999999</v>
          </cell>
          <cell r="J61"/>
          <cell r="K61">
            <v>56424</v>
          </cell>
          <cell r="L61">
            <v>-56424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201442.409999999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1201442.4099999999</v>
          </cell>
          <cell r="Z61">
            <v>0</v>
          </cell>
          <cell r="AA61">
            <v>52993.84</v>
          </cell>
          <cell r="AB61">
            <v>0</v>
          </cell>
          <cell r="AC61">
            <v>52993.84</v>
          </cell>
          <cell r="AD61">
            <v>0</v>
          </cell>
          <cell r="AE61">
            <v>52993.84</v>
          </cell>
          <cell r="AF61">
            <v>52993.84</v>
          </cell>
          <cell r="AG61">
            <v>1148448.5699999998</v>
          </cell>
          <cell r="AH61">
            <v>0</v>
          </cell>
          <cell r="AI61">
            <v>295680.36</v>
          </cell>
          <cell r="AJ61">
            <v>0</v>
          </cell>
          <cell r="AK61">
            <v>295680.36</v>
          </cell>
          <cell r="AL61">
            <v>0</v>
          </cell>
          <cell r="AM61">
            <v>295680.36</v>
          </cell>
          <cell r="AN61">
            <v>295680.36</v>
          </cell>
          <cell r="AO61">
            <v>852768.20999999985</v>
          </cell>
          <cell r="AP61">
            <v>0</v>
          </cell>
          <cell r="AQ61">
            <v>321801.03999999998</v>
          </cell>
          <cell r="AR61">
            <v>0</v>
          </cell>
          <cell r="AS61">
            <v>321801.03999999998</v>
          </cell>
          <cell r="AT61">
            <v>0</v>
          </cell>
          <cell r="AU61">
            <v>321801.03999999998</v>
          </cell>
          <cell r="AV61">
            <v>321801.03999999998</v>
          </cell>
          <cell r="AW61">
            <v>530967.16999999993</v>
          </cell>
          <cell r="AX61">
            <v>0</v>
          </cell>
        </row>
        <row r="62">
          <cell r="A62" t="str">
            <v>Tuolumne</v>
          </cell>
          <cell r="B62">
            <v>167701.92000000001</v>
          </cell>
          <cell r="C62">
            <v>0</v>
          </cell>
          <cell r="D62"/>
          <cell r="E62">
            <v>0</v>
          </cell>
          <cell r="F62"/>
          <cell r="G62">
            <v>167701.92000000001</v>
          </cell>
          <cell r="H62">
            <v>0</v>
          </cell>
          <cell r="I62">
            <v>167701.92000000001</v>
          </cell>
          <cell r="J62"/>
          <cell r="K62">
            <v>169148</v>
          </cell>
          <cell r="L62">
            <v>-34</v>
          </cell>
          <cell r="M62">
            <v>169114</v>
          </cell>
          <cell r="N62">
            <v>169114</v>
          </cell>
          <cell r="O62">
            <v>0</v>
          </cell>
          <cell r="P62">
            <v>0</v>
          </cell>
          <cell r="Q62">
            <v>167701.9200000000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67701.92000000001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67701.92000000001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67701.92000000001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67701.92000000001</v>
          </cell>
          <cell r="AX62">
            <v>0</v>
          </cell>
        </row>
        <row r="63">
          <cell r="A63" t="str">
            <v>Ventura</v>
          </cell>
          <cell r="B63">
            <v>1896490.53</v>
          </cell>
          <cell r="C63">
            <v>0</v>
          </cell>
          <cell r="D63"/>
          <cell r="E63">
            <v>20119</v>
          </cell>
          <cell r="F63"/>
          <cell r="G63">
            <v>1916609.53</v>
          </cell>
          <cell r="H63">
            <v>0</v>
          </cell>
          <cell r="I63">
            <v>1916609.53</v>
          </cell>
          <cell r="J63"/>
          <cell r="K63">
            <v>132108</v>
          </cell>
          <cell r="L63">
            <v>0</v>
          </cell>
          <cell r="M63">
            <v>132108</v>
          </cell>
          <cell r="N63">
            <v>0</v>
          </cell>
          <cell r="O63">
            <v>132108</v>
          </cell>
          <cell r="P63">
            <v>132108</v>
          </cell>
          <cell r="Q63">
            <v>1784501.53</v>
          </cell>
          <cell r="R63">
            <v>0</v>
          </cell>
          <cell r="S63">
            <v>757135.27</v>
          </cell>
          <cell r="T63">
            <v>0</v>
          </cell>
          <cell r="U63">
            <v>757135.27</v>
          </cell>
          <cell r="V63">
            <v>0</v>
          </cell>
          <cell r="W63">
            <v>757135.27</v>
          </cell>
          <cell r="X63">
            <v>757135.27</v>
          </cell>
          <cell r="Y63">
            <v>1027366.26</v>
          </cell>
          <cell r="Z63">
            <v>0</v>
          </cell>
          <cell r="AA63">
            <v>977285.27</v>
          </cell>
          <cell r="AB63">
            <v>0</v>
          </cell>
          <cell r="AC63">
            <v>977285.27</v>
          </cell>
          <cell r="AD63">
            <v>0</v>
          </cell>
          <cell r="AE63">
            <v>977285.27</v>
          </cell>
          <cell r="AF63">
            <v>977285.27</v>
          </cell>
          <cell r="AG63">
            <v>50080.989999999991</v>
          </cell>
          <cell r="AH63">
            <v>0</v>
          </cell>
          <cell r="AI63">
            <v>1041643.04</v>
          </cell>
          <cell r="AJ63">
            <v>0</v>
          </cell>
          <cell r="AK63">
            <v>1041643.04</v>
          </cell>
          <cell r="AL63">
            <v>0</v>
          </cell>
          <cell r="AM63">
            <v>1041643.04</v>
          </cell>
          <cell r="AN63">
            <v>50080.989999999991</v>
          </cell>
          <cell r="AO63">
            <v>0</v>
          </cell>
          <cell r="AP63">
            <v>991562.05</v>
          </cell>
          <cell r="AQ63">
            <v>1686103.9</v>
          </cell>
          <cell r="AR63">
            <v>0</v>
          </cell>
          <cell r="AS63">
            <v>1686103.9</v>
          </cell>
          <cell r="AT63">
            <v>0</v>
          </cell>
          <cell r="AU63">
            <v>1686103.9</v>
          </cell>
          <cell r="AV63">
            <v>0</v>
          </cell>
          <cell r="AW63">
            <v>0</v>
          </cell>
          <cell r="AX63">
            <v>1686103.9</v>
          </cell>
        </row>
        <row r="64">
          <cell r="A64" t="str">
            <v>Yolo</v>
          </cell>
          <cell r="B64">
            <v>499400.61</v>
          </cell>
          <cell r="C64">
            <v>0</v>
          </cell>
          <cell r="D64"/>
          <cell r="E64">
            <v>3090.44</v>
          </cell>
          <cell r="F64"/>
          <cell r="G64">
            <v>502491.05</v>
          </cell>
          <cell r="H64">
            <v>0</v>
          </cell>
          <cell r="I64">
            <v>502491.05</v>
          </cell>
          <cell r="J64"/>
          <cell r="K64">
            <v>765744.74</v>
          </cell>
          <cell r="L64">
            <v>-379203.72</v>
          </cell>
          <cell r="M64">
            <v>386541.02</v>
          </cell>
          <cell r="N64">
            <v>206163.65000000002</v>
          </cell>
          <cell r="O64">
            <v>180377.37</v>
          </cell>
          <cell r="P64">
            <v>180377.37</v>
          </cell>
          <cell r="Q64">
            <v>322113.68</v>
          </cell>
          <cell r="R64">
            <v>0</v>
          </cell>
          <cell r="S64">
            <v>87547.63</v>
          </cell>
          <cell r="T64">
            <v>-8316.43</v>
          </cell>
          <cell r="U64">
            <v>79231.200000000012</v>
          </cell>
          <cell r="V64">
            <v>0</v>
          </cell>
          <cell r="W64">
            <v>79231.200000000012</v>
          </cell>
          <cell r="X64">
            <v>79231.200000000012</v>
          </cell>
          <cell r="Y64">
            <v>242882.47999999998</v>
          </cell>
          <cell r="Z64">
            <v>0</v>
          </cell>
          <cell r="AA64">
            <v>224763.25</v>
          </cell>
          <cell r="AB64">
            <v>15040.64</v>
          </cell>
          <cell r="AC64">
            <v>239803.89</v>
          </cell>
          <cell r="AD64">
            <v>0</v>
          </cell>
          <cell r="AE64">
            <v>239803.89</v>
          </cell>
          <cell r="AF64">
            <v>239803.89</v>
          </cell>
          <cell r="AG64">
            <v>3078.5899999999674</v>
          </cell>
          <cell r="AH64">
            <v>0</v>
          </cell>
          <cell r="AI64">
            <v>1372060.02</v>
          </cell>
          <cell r="AJ64">
            <v>0</v>
          </cell>
          <cell r="AK64">
            <v>1372060.02</v>
          </cell>
          <cell r="AL64">
            <v>0</v>
          </cell>
          <cell r="AM64">
            <v>1372060.02</v>
          </cell>
          <cell r="AN64">
            <v>3078.5899999999674</v>
          </cell>
          <cell r="AO64">
            <v>0</v>
          </cell>
          <cell r="AP64">
            <v>1368981.4300000002</v>
          </cell>
          <cell r="AQ64">
            <v>37907.15</v>
          </cell>
          <cell r="AR64">
            <v>0</v>
          </cell>
          <cell r="AS64">
            <v>37907.15</v>
          </cell>
          <cell r="AT64">
            <v>0</v>
          </cell>
          <cell r="AU64">
            <v>37907.15</v>
          </cell>
          <cell r="AV64">
            <v>0</v>
          </cell>
          <cell r="AW64">
            <v>0</v>
          </cell>
          <cell r="AX64">
            <v>37907.15</v>
          </cell>
        </row>
      </sheetData>
      <sheetData sheetId="51">
        <row r="6">
          <cell r="A6" t="str">
            <v>Alameda</v>
          </cell>
          <cell r="B6">
            <v>0</v>
          </cell>
          <cell r="C6">
            <v>19233856</v>
          </cell>
          <cell r="D6"/>
          <cell r="E6">
            <v>0</v>
          </cell>
          <cell r="F6">
            <v>19233856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19233856</v>
          </cell>
          <cell r="L6">
            <v>0</v>
          </cell>
          <cell r="M6"/>
          <cell r="N6">
            <v>1493564.14</v>
          </cell>
          <cell r="O6">
            <v>201723.48</v>
          </cell>
          <cell r="P6">
            <v>1695287.6199999999</v>
          </cell>
          <cell r="Q6">
            <v>1695287.6199999999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2466036.16</v>
          </cell>
          <cell r="W6">
            <v>-1154857</v>
          </cell>
          <cell r="X6">
            <v>1311179.1600000001</v>
          </cell>
          <cell r="Y6">
            <v>1311179.1600000001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1701167.03</v>
          </cell>
          <cell r="AE6">
            <v>-444710.13</v>
          </cell>
          <cell r="AF6">
            <v>1256456.8999999999</v>
          </cell>
          <cell r="AG6">
            <v>1256456.8999999999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1147529.3600000001</v>
          </cell>
          <cell r="AM6">
            <v>-300638.73</v>
          </cell>
          <cell r="AN6">
            <v>846890.63000000012</v>
          </cell>
          <cell r="AO6">
            <v>846890.63000000012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3428400.28</v>
          </cell>
          <cell r="AU6">
            <v>0</v>
          </cell>
          <cell r="AV6">
            <v>3428400.28</v>
          </cell>
          <cell r="AW6">
            <v>1212980.9899999995</v>
          </cell>
          <cell r="AX6">
            <v>2215419.29</v>
          </cell>
          <cell r="AY6">
            <v>0</v>
          </cell>
          <cell r="AZ6">
            <v>0</v>
          </cell>
          <cell r="BA6">
            <v>2215419.29</v>
          </cell>
          <cell r="BB6">
            <v>3192834.12</v>
          </cell>
          <cell r="BC6">
            <v>0</v>
          </cell>
          <cell r="BD6">
            <v>3192834.12</v>
          </cell>
          <cell r="BE6">
            <v>0</v>
          </cell>
          <cell r="BF6">
            <v>3192834.12</v>
          </cell>
          <cell r="BG6">
            <v>0</v>
          </cell>
          <cell r="BH6">
            <v>0</v>
          </cell>
          <cell r="BI6">
            <v>3192834.12</v>
          </cell>
          <cell r="BJ6">
            <v>3279614.71</v>
          </cell>
          <cell r="BK6">
            <v>0</v>
          </cell>
          <cell r="BL6">
            <v>3279614.71</v>
          </cell>
          <cell r="BM6">
            <v>0</v>
          </cell>
          <cell r="BN6">
            <v>3279614.71</v>
          </cell>
          <cell r="BO6">
            <v>0</v>
          </cell>
          <cell r="BP6">
            <v>0</v>
          </cell>
          <cell r="BQ6">
            <v>3279614.71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77835.92</v>
          </cell>
          <cell r="H7">
            <v>0</v>
          </cell>
          <cell r="I7">
            <v>77835.92</v>
          </cell>
          <cell r="J7">
            <v>0</v>
          </cell>
          <cell r="K7">
            <v>0</v>
          </cell>
          <cell r="L7">
            <v>77835.92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665000</v>
          </cell>
          <cell r="F8">
            <v>66500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65000</v>
          </cell>
          <cell r="L8">
            <v>0</v>
          </cell>
          <cell r="M8"/>
          <cell r="N8">
            <v>13780</v>
          </cell>
          <cell r="O8">
            <v>0</v>
          </cell>
          <cell r="P8">
            <v>13780</v>
          </cell>
          <cell r="Q8">
            <v>1378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251999</v>
          </cell>
          <cell r="W8">
            <v>0</v>
          </cell>
          <cell r="X8">
            <v>251999</v>
          </cell>
          <cell r="Y8">
            <v>251999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177893</v>
          </cell>
          <cell r="AE8">
            <v>0</v>
          </cell>
          <cell r="AF8">
            <v>177893</v>
          </cell>
          <cell r="AG8">
            <v>13887.919999999998</v>
          </cell>
          <cell r="AH8">
            <v>164005.08000000002</v>
          </cell>
          <cell r="AI8">
            <v>0</v>
          </cell>
          <cell r="AJ8">
            <v>0</v>
          </cell>
          <cell r="AK8">
            <v>164005.08000000002</v>
          </cell>
          <cell r="AL8">
            <v>144909.63</v>
          </cell>
          <cell r="AM8">
            <v>0</v>
          </cell>
          <cell r="AN8">
            <v>144909.63</v>
          </cell>
          <cell r="AO8">
            <v>0</v>
          </cell>
          <cell r="AP8">
            <v>144909.63</v>
          </cell>
          <cell r="AQ8">
            <v>0</v>
          </cell>
          <cell r="AR8">
            <v>0</v>
          </cell>
          <cell r="AS8">
            <v>144909.63</v>
          </cell>
          <cell r="AT8">
            <v>272907.39</v>
          </cell>
          <cell r="AU8">
            <v>0</v>
          </cell>
          <cell r="AV8">
            <v>272907.39</v>
          </cell>
          <cell r="AW8">
            <v>0</v>
          </cell>
          <cell r="AX8">
            <v>272907.39</v>
          </cell>
          <cell r="AY8">
            <v>0</v>
          </cell>
          <cell r="AZ8">
            <v>0</v>
          </cell>
          <cell r="BA8">
            <v>272907.39</v>
          </cell>
          <cell r="BB8">
            <v>329996.34999999998</v>
          </cell>
          <cell r="BC8">
            <v>0</v>
          </cell>
          <cell r="BD8">
            <v>329996.34999999998</v>
          </cell>
          <cell r="BE8">
            <v>0</v>
          </cell>
          <cell r="BF8">
            <v>329996.34999999998</v>
          </cell>
          <cell r="BG8">
            <v>0</v>
          </cell>
          <cell r="BH8">
            <v>0</v>
          </cell>
          <cell r="BI8">
            <v>329996.34999999998</v>
          </cell>
          <cell r="BJ8">
            <v>165692.26</v>
          </cell>
          <cell r="BK8">
            <v>0</v>
          </cell>
          <cell r="BL8">
            <v>165692.26</v>
          </cell>
          <cell r="BM8">
            <v>0</v>
          </cell>
          <cell r="BN8">
            <v>165692.26</v>
          </cell>
          <cell r="BO8">
            <v>0</v>
          </cell>
          <cell r="BP8">
            <v>0</v>
          </cell>
          <cell r="BQ8">
            <v>165692.26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729050</v>
          </cell>
          <cell r="C9">
            <v>729050</v>
          </cell>
          <cell r="D9"/>
          <cell r="E9">
            <v>0</v>
          </cell>
          <cell r="F9">
            <v>72905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729050</v>
          </cell>
          <cell r="L9">
            <v>0</v>
          </cell>
          <cell r="M9"/>
          <cell r="N9">
            <v>46318</v>
          </cell>
          <cell r="O9">
            <v>0</v>
          </cell>
          <cell r="P9">
            <v>46318</v>
          </cell>
          <cell r="Q9">
            <v>4631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32773</v>
          </cell>
          <cell r="W9">
            <v>0</v>
          </cell>
          <cell r="X9">
            <v>32773</v>
          </cell>
          <cell r="Y9">
            <v>32773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41097.14</v>
          </cell>
          <cell r="AE9">
            <v>-41097.1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138650.78</v>
          </cell>
          <cell r="AM9">
            <v>0</v>
          </cell>
          <cell r="AN9">
            <v>138650.78</v>
          </cell>
          <cell r="AO9">
            <v>138650.78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617200.22</v>
          </cell>
          <cell r="AU9">
            <v>0</v>
          </cell>
          <cell r="AV9">
            <v>617200.22</v>
          </cell>
          <cell r="AW9">
            <v>325743.57999999996</v>
          </cell>
          <cell r="AX9">
            <v>291456.64000000001</v>
          </cell>
          <cell r="AY9">
            <v>0</v>
          </cell>
          <cell r="AZ9">
            <v>0</v>
          </cell>
          <cell r="BA9">
            <v>291456.64000000001</v>
          </cell>
          <cell r="BB9">
            <v>313783.75</v>
          </cell>
          <cell r="BC9">
            <v>0</v>
          </cell>
          <cell r="BD9">
            <v>313783.75</v>
          </cell>
          <cell r="BE9">
            <v>0</v>
          </cell>
          <cell r="BF9">
            <v>313783.75</v>
          </cell>
          <cell r="BG9">
            <v>0</v>
          </cell>
          <cell r="BH9">
            <v>0</v>
          </cell>
          <cell r="BI9">
            <v>313783.75</v>
          </cell>
          <cell r="BJ9">
            <v>50753.41</v>
          </cell>
          <cell r="BK9">
            <v>0</v>
          </cell>
          <cell r="BL9">
            <v>50753.41</v>
          </cell>
          <cell r="BM9">
            <v>0</v>
          </cell>
          <cell r="BN9">
            <v>50753.41</v>
          </cell>
          <cell r="BO9">
            <v>0</v>
          </cell>
          <cell r="BP9">
            <v>0</v>
          </cell>
          <cell r="BQ9">
            <v>50753.41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349232.03</v>
          </cell>
          <cell r="C10">
            <v>1671031</v>
          </cell>
          <cell r="D10"/>
          <cell r="E10">
            <v>1252631</v>
          </cell>
          <cell r="F10">
            <v>2020263.03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2020263.03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348549</v>
          </cell>
          <cell r="AE10">
            <v>0</v>
          </cell>
          <cell r="AF10">
            <v>348549</v>
          </cell>
          <cell r="AG10">
            <v>348549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534377</v>
          </cell>
          <cell r="AM10">
            <v>0</v>
          </cell>
          <cell r="AN10">
            <v>534377</v>
          </cell>
          <cell r="AO10">
            <v>534377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731504</v>
          </cell>
          <cell r="AU10">
            <v>0</v>
          </cell>
          <cell r="AV10">
            <v>731504</v>
          </cell>
          <cell r="AW10">
            <v>90006.770000000019</v>
          </cell>
          <cell r="AX10">
            <v>641497.23</v>
          </cell>
          <cell r="AY10">
            <v>0</v>
          </cell>
          <cell r="AZ10">
            <v>0</v>
          </cell>
          <cell r="BA10">
            <v>641497.23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706366</v>
          </cell>
          <cell r="D11"/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206190.21</v>
          </cell>
          <cell r="O11">
            <v>0</v>
          </cell>
          <cell r="P11">
            <v>206190.21</v>
          </cell>
          <cell r="Q11">
            <v>206190.2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208344.11</v>
          </cell>
          <cell r="W11">
            <v>0</v>
          </cell>
          <cell r="X11">
            <v>208344.11</v>
          </cell>
          <cell r="Y11">
            <v>142086.46999999997</v>
          </cell>
          <cell r="Z11">
            <v>66257.640000000014</v>
          </cell>
          <cell r="AA11">
            <v>0</v>
          </cell>
          <cell r="AB11">
            <v>0</v>
          </cell>
          <cell r="AC11">
            <v>66257.640000000014</v>
          </cell>
          <cell r="AD11">
            <v>76586.63</v>
          </cell>
          <cell r="AE11">
            <v>0</v>
          </cell>
          <cell r="AF11">
            <v>76586.63</v>
          </cell>
          <cell r="AG11">
            <v>0</v>
          </cell>
          <cell r="AH11">
            <v>76586.63</v>
          </cell>
          <cell r="AI11">
            <v>0</v>
          </cell>
          <cell r="AJ11">
            <v>0</v>
          </cell>
          <cell r="AK11">
            <v>76586.63</v>
          </cell>
          <cell r="AL11">
            <v>116049.75</v>
          </cell>
          <cell r="AM11">
            <v>0</v>
          </cell>
          <cell r="AN11">
            <v>116049.75</v>
          </cell>
          <cell r="AO11">
            <v>0</v>
          </cell>
          <cell r="AP11">
            <v>116049.75</v>
          </cell>
          <cell r="AQ11">
            <v>0</v>
          </cell>
          <cell r="AR11">
            <v>0</v>
          </cell>
          <cell r="AS11">
            <v>116049.75</v>
          </cell>
          <cell r="AT11">
            <v>123894.48</v>
          </cell>
          <cell r="AU11">
            <v>0</v>
          </cell>
          <cell r="AV11">
            <v>123894.48</v>
          </cell>
          <cell r="AW11">
            <v>0</v>
          </cell>
          <cell r="AX11">
            <v>123894.48</v>
          </cell>
          <cell r="AY11">
            <v>0</v>
          </cell>
          <cell r="AZ11">
            <v>0</v>
          </cell>
          <cell r="BA11">
            <v>123894.48</v>
          </cell>
          <cell r="BB11">
            <v>100163.3</v>
          </cell>
          <cell r="BC11">
            <v>0</v>
          </cell>
          <cell r="BD11">
            <v>100163.3</v>
          </cell>
          <cell r="BE11">
            <v>0</v>
          </cell>
          <cell r="BF11">
            <v>100163.3</v>
          </cell>
          <cell r="BG11">
            <v>0</v>
          </cell>
          <cell r="BH11">
            <v>0</v>
          </cell>
          <cell r="BI11">
            <v>100163.3</v>
          </cell>
          <cell r="BJ11">
            <v>46979.24</v>
          </cell>
          <cell r="BK11">
            <v>0</v>
          </cell>
          <cell r="BL11">
            <v>46979.24</v>
          </cell>
          <cell r="BM11">
            <v>0</v>
          </cell>
          <cell r="BN11">
            <v>46979.24</v>
          </cell>
          <cell r="BO11">
            <v>0</v>
          </cell>
          <cell r="BP11">
            <v>0</v>
          </cell>
          <cell r="BQ11">
            <v>46979.24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498812</v>
          </cell>
          <cell r="F12">
            <v>498812</v>
          </cell>
          <cell r="G12">
            <v>128814.82</v>
          </cell>
          <cell r="H12">
            <v>0</v>
          </cell>
          <cell r="I12">
            <v>128814.82</v>
          </cell>
          <cell r="J12">
            <v>128814.82</v>
          </cell>
          <cell r="K12">
            <v>369997.18</v>
          </cell>
          <cell r="L12">
            <v>0</v>
          </cell>
          <cell r="M12"/>
          <cell r="N12">
            <v>241163</v>
          </cell>
          <cell r="O12">
            <v>-139578</v>
          </cell>
          <cell r="P12">
            <v>101585</v>
          </cell>
          <cell r="Q12">
            <v>101585</v>
          </cell>
          <cell r="R12">
            <v>0</v>
          </cell>
          <cell r="S12">
            <v>0</v>
          </cell>
          <cell r="T12">
            <v>128814.82</v>
          </cell>
          <cell r="U12">
            <v>0</v>
          </cell>
          <cell r="V12">
            <v>88548</v>
          </cell>
          <cell r="W12">
            <v>0</v>
          </cell>
          <cell r="X12">
            <v>88548</v>
          </cell>
          <cell r="Y12">
            <v>88548</v>
          </cell>
          <cell r="Z12">
            <v>0</v>
          </cell>
          <cell r="AA12">
            <v>0</v>
          </cell>
          <cell r="AB12">
            <v>128814.82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28814.82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28814.82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28814.82</v>
          </cell>
          <cell r="BA12">
            <v>0</v>
          </cell>
          <cell r="BB12">
            <v>143455</v>
          </cell>
          <cell r="BC12">
            <v>0</v>
          </cell>
          <cell r="BD12">
            <v>143455</v>
          </cell>
          <cell r="BE12">
            <v>0</v>
          </cell>
          <cell r="BF12">
            <v>143455</v>
          </cell>
          <cell r="BG12">
            <v>128814.82</v>
          </cell>
          <cell r="BH12">
            <v>0</v>
          </cell>
          <cell r="BI12">
            <v>14640.179999999993</v>
          </cell>
          <cell r="BJ12">
            <v>522736</v>
          </cell>
          <cell r="BK12">
            <v>0</v>
          </cell>
          <cell r="BL12">
            <v>522736</v>
          </cell>
          <cell r="BM12">
            <v>0</v>
          </cell>
          <cell r="BN12">
            <v>522736</v>
          </cell>
          <cell r="BO12">
            <v>0</v>
          </cell>
          <cell r="BP12">
            <v>0</v>
          </cell>
          <cell r="BQ12">
            <v>522736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3749222</v>
          </cell>
          <cell r="C13">
            <v>0</v>
          </cell>
          <cell r="D13"/>
          <cell r="E13">
            <v>0</v>
          </cell>
          <cell r="F13">
            <v>374922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749222</v>
          </cell>
          <cell r="L13">
            <v>0</v>
          </cell>
          <cell r="M13"/>
          <cell r="N13">
            <v>1921467</v>
          </cell>
          <cell r="O13">
            <v>0</v>
          </cell>
          <cell r="P13">
            <v>1921467</v>
          </cell>
          <cell r="Q13">
            <v>1921467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2472017.67</v>
          </cell>
          <cell r="W13">
            <v>0</v>
          </cell>
          <cell r="X13">
            <v>2472017.67</v>
          </cell>
          <cell r="Y13">
            <v>2472017.6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2363112.17</v>
          </cell>
          <cell r="AE13">
            <v>0</v>
          </cell>
          <cell r="AF13">
            <v>2363112.17</v>
          </cell>
          <cell r="AG13">
            <v>1308119.3600000001</v>
          </cell>
          <cell r="AH13">
            <v>1054992.8099999998</v>
          </cell>
          <cell r="AI13">
            <v>0</v>
          </cell>
          <cell r="AJ13">
            <v>0</v>
          </cell>
          <cell r="AK13">
            <v>1054992.8099999998</v>
          </cell>
          <cell r="AL13">
            <v>2521977.4300000002</v>
          </cell>
          <cell r="AM13">
            <v>0</v>
          </cell>
          <cell r="AN13">
            <v>2521977.4300000002</v>
          </cell>
          <cell r="AO13">
            <v>0</v>
          </cell>
          <cell r="AP13">
            <v>2521977.4300000002</v>
          </cell>
          <cell r="AQ13">
            <v>0</v>
          </cell>
          <cell r="AR13">
            <v>0</v>
          </cell>
          <cell r="AS13">
            <v>2521977.4300000002</v>
          </cell>
          <cell r="AT13">
            <v>1503841.43</v>
          </cell>
          <cell r="AU13">
            <v>0</v>
          </cell>
          <cell r="AV13">
            <v>1503841.43</v>
          </cell>
          <cell r="AW13">
            <v>0</v>
          </cell>
          <cell r="AX13">
            <v>1503841.43</v>
          </cell>
          <cell r="AY13">
            <v>0</v>
          </cell>
          <cell r="AZ13">
            <v>0</v>
          </cell>
          <cell r="BA13">
            <v>1503841.43</v>
          </cell>
          <cell r="BB13">
            <v>964312.4</v>
          </cell>
          <cell r="BC13">
            <v>0</v>
          </cell>
          <cell r="BD13">
            <v>964312.4</v>
          </cell>
          <cell r="BE13">
            <v>0</v>
          </cell>
          <cell r="BF13">
            <v>964312.4</v>
          </cell>
          <cell r="BG13">
            <v>0</v>
          </cell>
          <cell r="BH13">
            <v>0</v>
          </cell>
          <cell r="BI13">
            <v>964312.4</v>
          </cell>
          <cell r="BJ13">
            <v>1662429.61</v>
          </cell>
          <cell r="BK13">
            <v>0</v>
          </cell>
          <cell r="BL13">
            <v>1662429.61</v>
          </cell>
          <cell r="BM13">
            <v>0</v>
          </cell>
          <cell r="BN13">
            <v>1662429.61</v>
          </cell>
          <cell r="BO13">
            <v>0</v>
          </cell>
          <cell r="BP13">
            <v>0</v>
          </cell>
          <cell r="BQ13">
            <v>1662429.61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262846</v>
          </cell>
          <cell r="C14">
            <v>262846</v>
          </cell>
          <cell r="D14"/>
          <cell r="E14">
            <v>0</v>
          </cell>
          <cell r="F14">
            <v>262846</v>
          </cell>
          <cell r="G14">
            <v>82240.97</v>
          </cell>
          <cell r="H14">
            <v>0</v>
          </cell>
          <cell r="I14">
            <v>82240.97</v>
          </cell>
          <cell r="J14">
            <v>82240.97</v>
          </cell>
          <cell r="K14">
            <v>180605.03</v>
          </cell>
          <cell r="L14">
            <v>0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82240.97</v>
          </cell>
          <cell r="U14">
            <v>0</v>
          </cell>
          <cell r="V14">
            <v>215.95</v>
          </cell>
          <cell r="W14">
            <v>0</v>
          </cell>
          <cell r="X14">
            <v>215.95</v>
          </cell>
          <cell r="Y14">
            <v>215.95</v>
          </cell>
          <cell r="Z14">
            <v>0</v>
          </cell>
          <cell r="AA14">
            <v>0</v>
          </cell>
          <cell r="AB14">
            <v>82240.97</v>
          </cell>
          <cell r="AC14">
            <v>0</v>
          </cell>
          <cell r="AD14">
            <v>63087.92</v>
          </cell>
          <cell r="AE14">
            <v>0</v>
          </cell>
          <cell r="AF14">
            <v>63087.92</v>
          </cell>
          <cell r="AG14">
            <v>63087.92</v>
          </cell>
          <cell r="AH14">
            <v>0</v>
          </cell>
          <cell r="AI14">
            <v>0</v>
          </cell>
          <cell r="AJ14">
            <v>82240.97</v>
          </cell>
          <cell r="AK14">
            <v>0</v>
          </cell>
          <cell r="AL14">
            <v>62702.080000000002</v>
          </cell>
          <cell r="AM14">
            <v>0</v>
          </cell>
          <cell r="AN14">
            <v>62702.080000000002</v>
          </cell>
          <cell r="AO14">
            <v>62702.080000000002</v>
          </cell>
          <cell r="AP14">
            <v>0</v>
          </cell>
          <cell r="AQ14">
            <v>0</v>
          </cell>
          <cell r="AR14">
            <v>82240.97</v>
          </cell>
          <cell r="AS14">
            <v>0</v>
          </cell>
          <cell r="AT14">
            <v>48149.33</v>
          </cell>
          <cell r="AU14">
            <v>0</v>
          </cell>
          <cell r="AV14">
            <v>48149.33</v>
          </cell>
          <cell r="AW14">
            <v>48149.33</v>
          </cell>
          <cell r="AX14">
            <v>0</v>
          </cell>
          <cell r="AY14">
            <v>0</v>
          </cell>
          <cell r="AZ14">
            <v>82240.97</v>
          </cell>
          <cell r="BA14">
            <v>0</v>
          </cell>
          <cell r="BB14">
            <v>7062.68</v>
          </cell>
          <cell r="BC14">
            <v>0</v>
          </cell>
          <cell r="BD14">
            <v>7062.68</v>
          </cell>
          <cell r="BE14">
            <v>0</v>
          </cell>
          <cell r="BF14">
            <v>7062.68</v>
          </cell>
          <cell r="BG14">
            <v>7062.68</v>
          </cell>
          <cell r="BH14">
            <v>75178.290000000008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75178.290000000008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75178.290000000008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75178.290000000008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75178.290000000008</v>
          </cell>
          <cell r="CO14">
            <v>0</v>
          </cell>
        </row>
        <row r="15">
          <cell r="A15" t="str">
            <v>El Dorado</v>
          </cell>
          <cell r="B15">
            <v>1150000</v>
          </cell>
          <cell r="C15">
            <v>0</v>
          </cell>
          <cell r="D15"/>
          <cell r="E15">
            <v>0</v>
          </cell>
          <cell r="F15">
            <v>115000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1150000</v>
          </cell>
          <cell r="L15">
            <v>0</v>
          </cell>
          <cell r="M15"/>
          <cell r="N15">
            <v>143460</v>
          </cell>
          <cell r="O15">
            <v>0</v>
          </cell>
          <cell r="P15">
            <v>143460</v>
          </cell>
          <cell r="Q15">
            <v>14346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452167</v>
          </cell>
          <cell r="W15">
            <v>0</v>
          </cell>
          <cell r="X15">
            <v>452167</v>
          </cell>
          <cell r="Y15">
            <v>452167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601876</v>
          </cell>
          <cell r="AE15">
            <v>0</v>
          </cell>
          <cell r="AF15">
            <v>601876</v>
          </cell>
          <cell r="AG15">
            <v>225145.33999999997</v>
          </cell>
          <cell r="AH15">
            <v>376730.66000000003</v>
          </cell>
          <cell r="AI15">
            <v>0</v>
          </cell>
          <cell r="AJ15">
            <v>0</v>
          </cell>
          <cell r="AK15">
            <v>376730.66000000003</v>
          </cell>
          <cell r="AL15">
            <v>550609</v>
          </cell>
          <cell r="AM15">
            <v>0</v>
          </cell>
          <cell r="AN15">
            <v>550609</v>
          </cell>
          <cell r="AO15">
            <v>0</v>
          </cell>
          <cell r="AP15">
            <v>550609</v>
          </cell>
          <cell r="AQ15">
            <v>0</v>
          </cell>
          <cell r="AR15">
            <v>0</v>
          </cell>
          <cell r="AS15">
            <v>550609</v>
          </cell>
          <cell r="AT15">
            <v>647831</v>
          </cell>
          <cell r="AU15">
            <v>0</v>
          </cell>
          <cell r="AV15">
            <v>647831</v>
          </cell>
          <cell r="AW15">
            <v>0</v>
          </cell>
          <cell r="AX15">
            <v>647831</v>
          </cell>
          <cell r="AY15">
            <v>0</v>
          </cell>
          <cell r="AZ15">
            <v>0</v>
          </cell>
          <cell r="BA15">
            <v>647831</v>
          </cell>
          <cell r="BB15">
            <v>2957</v>
          </cell>
          <cell r="BC15">
            <v>0</v>
          </cell>
          <cell r="BD15">
            <v>2957</v>
          </cell>
          <cell r="BE15">
            <v>0</v>
          </cell>
          <cell r="BF15">
            <v>2957</v>
          </cell>
          <cell r="BG15">
            <v>0</v>
          </cell>
          <cell r="BH15">
            <v>0</v>
          </cell>
          <cell r="BI15">
            <v>2957</v>
          </cell>
          <cell r="BJ15">
            <v>37785</v>
          </cell>
          <cell r="BK15">
            <v>0</v>
          </cell>
          <cell r="BL15">
            <v>37785</v>
          </cell>
          <cell r="BM15">
            <v>0</v>
          </cell>
          <cell r="BN15">
            <v>37785</v>
          </cell>
          <cell r="BO15">
            <v>0</v>
          </cell>
          <cell r="BP15">
            <v>0</v>
          </cell>
          <cell r="BQ15">
            <v>37785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0</v>
          </cell>
          <cell r="C16">
            <v>2650000</v>
          </cell>
          <cell r="D16"/>
          <cell r="E16">
            <v>3900000</v>
          </cell>
          <cell r="F16">
            <v>265000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2650000</v>
          </cell>
          <cell r="L16">
            <v>0</v>
          </cell>
          <cell r="M16"/>
          <cell r="N16">
            <v>1866944.76</v>
          </cell>
          <cell r="O16">
            <v>-272320.27</v>
          </cell>
          <cell r="P16">
            <v>1594624.49</v>
          </cell>
          <cell r="Q16">
            <v>1594624.4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950417.53</v>
          </cell>
          <cell r="AM16">
            <v>0</v>
          </cell>
          <cell r="AN16">
            <v>950417.53</v>
          </cell>
          <cell r="AO16">
            <v>950417.53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2098736.12</v>
          </cell>
          <cell r="AU16">
            <v>0</v>
          </cell>
          <cell r="AV16">
            <v>2098736.12</v>
          </cell>
          <cell r="AW16">
            <v>1375373.1200000003</v>
          </cell>
          <cell r="AX16">
            <v>723362.99999999977</v>
          </cell>
          <cell r="AY16">
            <v>0</v>
          </cell>
          <cell r="AZ16">
            <v>0</v>
          </cell>
          <cell r="BA16">
            <v>723362.99999999977</v>
          </cell>
          <cell r="BB16">
            <v>4915106.45</v>
          </cell>
          <cell r="BC16">
            <v>-217282.11</v>
          </cell>
          <cell r="BD16">
            <v>4697824.34</v>
          </cell>
          <cell r="BE16">
            <v>0</v>
          </cell>
          <cell r="BF16">
            <v>4697824.34</v>
          </cell>
          <cell r="BG16">
            <v>0</v>
          </cell>
          <cell r="BH16">
            <v>0</v>
          </cell>
          <cell r="BI16">
            <v>4697824.34</v>
          </cell>
          <cell r="BJ16">
            <v>4378383.3499999996</v>
          </cell>
          <cell r="BK16">
            <v>0</v>
          </cell>
          <cell r="BL16">
            <v>4378383.3499999996</v>
          </cell>
          <cell r="BM16">
            <v>0</v>
          </cell>
          <cell r="BN16">
            <v>4378383.3499999996</v>
          </cell>
          <cell r="BO16">
            <v>0</v>
          </cell>
          <cell r="BP16">
            <v>0</v>
          </cell>
          <cell r="BQ16">
            <v>4378383.3499999996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48504.4</v>
          </cell>
          <cell r="O17">
            <v>-608.02</v>
          </cell>
          <cell r="P17">
            <v>147896.38</v>
          </cell>
          <cell r="Q17">
            <v>147896.3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60272.84</v>
          </cell>
          <cell r="W17">
            <v>0</v>
          </cell>
          <cell r="X17">
            <v>160272.84</v>
          </cell>
          <cell r="Y17">
            <v>56797.940000000017</v>
          </cell>
          <cell r="Z17">
            <v>103474.89999999998</v>
          </cell>
          <cell r="AA17">
            <v>0</v>
          </cell>
          <cell r="AB17">
            <v>0</v>
          </cell>
          <cell r="AC17">
            <v>103474.89999999998</v>
          </cell>
          <cell r="AD17">
            <v>137337.76</v>
          </cell>
          <cell r="AE17">
            <v>0</v>
          </cell>
          <cell r="AF17">
            <v>137337.76</v>
          </cell>
          <cell r="AG17">
            <v>0</v>
          </cell>
          <cell r="AH17">
            <v>137337.76</v>
          </cell>
          <cell r="AI17">
            <v>0</v>
          </cell>
          <cell r="AJ17">
            <v>0</v>
          </cell>
          <cell r="AK17">
            <v>137337.76</v>
          </cell>
          <cell r="AL17">
            <v>148966.14000000001</v>
          </cell>
          <cell r="AM17">
            <v>0</v>
          </cell>
          <cell r="AN17">
            <v>148966.14000000001</v>
          </cell>
          <cell r="AO17">
            <v>0</v>
          </cell>
          <cell r="AP17">
            <v>148966.14000000001</v>
          </cell>
          <cell r="AQ17">
            <v>0</v>
          </cell>
          <cell r="AR17">
            <v>0</v>
          </cell>
          <cell r="AS17">
            <v>148966.14000000001</v>
          </cell>
          <cell r="AT17">
            <v>196457.25</v>
          </cell>
          <cell r="AU17">
            <v>0</v>
          </cell>
          <cell r="AV17">
            <v>196457.25</v>
          </cell>
          <cell r="AW17">
            <v>0</v>
          </cell>
          <cell r="AX17">
            <v>196457.25</v>
          </cell>
          <cell r="AY17">
            <v>0</v>
          </cell>
          <cell r="AZ17">
            <v>0</v>
          </cell>
          <cell r="BA17">
            <v>196457.25</v>
          </cell>
          <cell r="BB17">
            <v>264214.77</v>
          </cell>
          <cell r="BC17">
            <v>0</v>
          </cell>
          <cell r="BD17">
            <v>264214.77</v>
          </cell>
          <cell r="BE17">
            <v>0</v>
          </cell>
          <cell r="BF17">
            <v>264214.77</v>
          </cell>
          <cell r="BG17">
            <v>0</v>
          </cell>
          <cell r="BH17">
            <v>0</v>
          </cell>
          <cell r="BI17">
            <v>264214.77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1617598</v>
          </cell>
          <cell r="F18">
            <v>1617598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1617598</v>
          </cell>
          <cell r="L18">
            <v>0</v>
          </cell>
          <cell r="M18"/>
          <cell r="N18">
            <v>674744.31999999995</v>
          </cell>
          <cell r="O18">
            <v>0</v>
          </cell>
          <cell r="P18">
            <v>674744.31999999995</v>
          </cell>
          <cell r="Q18">
            <v>674744.3199999999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458080.93</v>
          </cell>
          <cell r="W18">
            <v>0</v>
          </cell>
          <cell r="X18">
            <v>458080.93</v>
          </cell>
          <cell r="Y18">
            <v>89435.780000000028</v>
          </cell>
          <cell r="Z18">
            <v>368645.14999999997</v>
          </cell>
          <cell r="AA18">
            <v>0</v>
          </cell>
          <cell r="AB18">
            <v>0</v>
          </cell>
          <cell r="AC18">
            <v>368645.14999999997</v>
          </cell>
          <cell r="AD18">
            <v>534308.5</v>
          </cell>
          <cell r="AE18">
            <v>0</v>
          </cell>
          <cell r="AF18">
            <v>534308.5</v>
          </cell>
          <cell r="AG18">
            <v>0</v>
          </cell>
          <cell r="AH18">
            <v>534308.5</v>
          </cell>
          <cell r="AI18">
            <v>0</v>
          </cell>
          <cell r="AJ18">
            <v>0</v>
          </cell>
          <cell r="AK18">
            <v>534308.5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19797.580000000002</v>
          </cell>
          <cell r="BC18">
            <v>0</v>
          </cell>
          <cell r="BD18">
            <v>19797.580000000002</v>
          </cell>
          <cell r="BE18">
            <v>0</v>
          </cell>
          <cell r="BF18">
            <v>19797.580000000002</v>
          </cell>
          <cell r="BG18">
            <v>0</v>
          </cell>
          <cell r="BH18">
            <v>0</v>
          </cell>
          <cell r="BI18">
            <v>19797.580000000002</v>
          </cell>
          <cell r="BJ18">
            <v>791110.99</v>
          </cell>
          <cell r="BK18">
            <v>0</v>
          </cell>
          <cell r="BL18">
            <v>791110.99</v>
          </cell>
          <cell r="BM18">
            <v>0</v>
          </cell>
          <cell r="BN18">
            <v>791110.99</v>
          </cell>
          <cell r="BO18">
            <v>0</v>
          </cell>
          <cell r="BP18">
            <v>0</v>
          </cell>
          <cell r="BQ18">
            <v>791110.99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2696258</v>
          </cell>
          <cell r="C19">
            <v>2696258</v>
          </cell>
          <cell r="D19"/>
          <cell r="E19">
            <v>3455605</v>
          </cell>
          <cell r="F19">
            <v>6151863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6151863</v>
          </cell>
          <cell r="L19">
            <v>0</v>
          </cell>
          <cell r="M19"/>
          <cell r="N19">
            <v>186327.37</v>
          </cell>
          <cell r="O19">
            <v>0</v>
          </cell>
          <cell r="P19">
            <v>186327.37</v>
          </cell>
          <cell r="Q19">
            <v>186327.3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64495.24</v>
          </cell>
          <cell r="W19">
            <v>0</v>
          </cell>
          <cell r="X19">
            <v>64495.24</v>
          </cell>
          <cell r="Y19">
            <v>64495.24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605745.52</v>
          </cell>
          <cell r="AM19">
            <v>0</v>
          </cell>
          <cell r="AN19">
            <v>605745.52</v>
          </cell>
          <cell r="AO19">
            <v>605745.52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494677.81</v>
          </cell>
          <cell r="AU19">
            <v>0</v>
          </cell>
          <cell r="AV19">
            <v>494677.81</v>
          </cell>
          <cell r="AW19">
            <v>81303.960000000021</v>
          </cell>
          <cell r="AX19">
            <v>413373.85</v>
          </cell>
          <cell r="AY19">
            <v>0</v>
          </cell>
          <cell r="AZ19">
            <v>0</v>
          </cell>
          <cell r="BA19">
            <v>413373.85</v>
          </cell>
          <cell r="BB19">
            <v>770536.7</v>
          </cell>
          <cell r="BC19">
            <v>0</v>
          </cell>
          <cell r="BD19">
            <v>770536.7</v>
          </cell>
          <cell r="BE19">
            <v>0</v>
          </cell>
          <cell r="BF19">
            <v>770536.7</v>
          </cell>
          <cell r="BG19">
            <v>0</v>
          </cell>
          <cell r="BH19">
            <v>0</v>
          </cell>
          <cell r="BI19">
            <v>770536.7</v>
          </cell>
          <cell r="BJ19">
            <v>1746068.33</v>
          </cell>
          <cell r="BK19">
            <v>0</v>
          </cell>
          <cell r="BL19">
            <v>1746068.33</v>
          </cell>
          <cell r="BM19">
            <v>0</v>
          </cell>
          <cell r="BN19">
            <v>1746068.33</v>
          </cell>
          <cell r="BO19">
            <v>0</v>
          </cell>
          <cell r="BP19">
            <v>0</v>
          </cell>
          <cell r="BQ19">
            <v>1746068.33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448757</v>
          </cell>
          <cell r="C20">
            <v>448757</v>
          </cell>
          <cell r="D20"/>
          <cell r="E20">
            <v>0</v>
          </cell>
          <cell r="F20">
            <v>448757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448757</v>
          </cell>
          <cell r="L20">
            <v>0</v>
          </cell>
          <cell r="M20"/>
          <cell r="N20">
            <v>160386</v>
          </cell>
          <cell r="O20">
            <v>0</v>
          </cell>
          <cell r="P20">
            <v>160386</v>
          </cell>
          <cell r="Q20">
            <v>90353.78</v>
          </cell>
          <cell r="R20">
            <v>70032.22</v>
          </cell>
          <cell r="S20">
            <v>0</v>
          </cell>
          <cell r="T20">
            <v>0</v>
          </cell>
          <cell r="U20">
            <v>70032.22</v>
          </cell>
          <cell r="V20">
            <v>171870</v>
          </cell>
          <cell r="W20">
            <v>0</v>
          </cell>
          <cell r="X20">
            <v>171870</v>
          </cell>
          <cell r="Y20">
            <v>0</v>
          </cell>
          <cell r="Z20">
            <v>171870</v>
          </cell>
          <cell r="AA20">
            <v>0</v>
          </cell>
          <cell r="AB20">
            <v>0</v>
          </cell>
          <cell r="AC20">
            <v>171870</v>
          </cell>
          <cell r="AD20">
            <v>3660.55</v>
          </cell>
          <cell r="AE20">
            <v>0</v>
          </cell>
          <cell r="AF20">
            <v>3660.55</v>
          </cell>
          <cell r="AG20">
            <v>0</v>
          </cell>
          <cell r="AH20">
            <v>3660.55</v>
          </cell>
          <cell r="AI20">
            <v>0</v>
          </cell>
          <cell r="AJ20">
            <v>0</v>
          </cell>
          <cell r="AK20">
            <v>3660.55</v>
          </cell>
          <cell r="AL20">
            <v>61863</v>
          </cell>
          <cell r="AM20">
            <v>0</v>
          </cell>
          <cell r="AN20">
            <v>61863</v>
          </cell>
          <cell r="AO20">
            <v>0</v>
          </cell>
          <cell r="AP20">
            <v>61863</v>
          </cell>
          <cell r="AQ20">
            <v>0</v>
          </cell>
          <cell r="AR20">
            <v>0</v>
          </cell>
          <cell r="AS20">
            <v>61863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16242680.93</v>
          </cell>
          <cell r="C21">
            <v>0</v>
          </cell>
          <cell r="D21"/>
          <cell r="E21">
            <v>0</v>
          </cell>
          <cell r="F21">
            <v>16242680.93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16242680.93</v>
          </cell>
          <cell r="L21">
            <v>0</v>
          </cell>
          <cell r="M21"/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1063919.9099999999</v>
          </cell>
          <cell r="W21">
            <v>0</v>
          </cell>
          <cell r="X21">
            <v>1063919.9099999999</v>
          </cell>
          <cell r="Y21">
            <v>1063919.9099999999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896820.97</v>
          </cell>
          <cell r="AE21">
            <v>0</v>
          </cell>
          <cell r="AF21">
            <v>896820.97</v>
          </cell>
          <cell r="AG21">
            <v>896820.97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2930581.58</v>
          </cell>
          <cell r="AM21">
            <v>0</v>
          </cell>
          <cell r="AN21">
            <v>2930581.58</v>
          </cell>
          <cell r="AO21">
            <v>1548782.7000000002</v>
          </cell>
          <cell r="AP21">
            <v>1381798.88</v>
          </cell>
          <cell r="AQ21">
            <v>0</v>
          </cell>
          <cell r="AR21">
            <v>0</v>
          </cell>
          <cell r="AS21">
            <v>1381798.88</v>
          </cell>
          <cell r="AT21">
            <v>2395200.5499999998</v>
          </cell>
          <cell r="AU21">
            <v>0</v>
          </cell>
          <cell r="AV21">
            <v>2395200.5499999998</v>
          </cell>
          <cell r="AW21">
            <v>0</v>
          </cell>
          <cell r="AX21">
            <v>2395200.5499999998</v>
          </cell>
          <cell r="AY21">
            <v>0</v>
          </cell>
          <cell r="AZ21">
            <v>0</v>
          </cell>
          <cell r="BA21">
            <v>2395200.5499999998</v>
          </cell>
          <cell r="BB21">
            <v>2558367.13</v>
          </cell>
          <cell r="BC21">
            <v>0</v>
          </cell>
          <cell r="BD21">
            <v>2558367.13</v>
          </cell>
          <cell r="BE21">
            <v>0</v>
          </cell>
          <cell r="BF21">
            <v>2558367.13</v>
          </cell>
          <cell r="BG21">
            <v>0</v>
          </cell>
          <cell r="BH21">
            <v>0</v>
          </cell>
          <cell r="BI21">
            <v>2558367.13</v>
          </cell>
          <cell r="BJ21">
            <v>2077694.16</v>
          </cell>
          <cell r="BK21">
            <v>0</v>
          </cell>
          <cell r="BL21">
            <v>2077694.16</v>
          </cell>
          <cell r="BM21">
            <v>0</v>
          </cell>
          <cell r="BN21">
            <v>2077694.16</v>
          </cell>
          <cell r="BO21">
            <v>0</v>
          </cell>
          <cell r="BP21">
            <v>0</v>
          </cell>
          <cell r="BQ21">
            <v>2077694.16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1663631</v>
          </cell>
          <cell r="C22">
            <v>1663631</v>
          </cell>
          <cell r="D22"/>
          <cell r="E22">
            <v>0</v>
          </cell>
          <cell r="F22">
            <v>166363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663631</v>
          </cell>
          <cell r="L22">
            <v>0</v>
          </cell>
          <cell r="M22"/>
          <cell r="N22">
            <v>203756</v>
          </cell>
          <cell r="O22">
            <v>0</v>
          </cell>
          <cell r="P22">
            <v>203756</v>
          </cell>
          <cell r="Q22">
            <v>20375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179673.25</v>
          </cell>
          <cell r="W22">
            <v>0</v>
          </cell>
          <cell r="X22">
            <v>179673.25</v>
          </cell>
          <cell r="Y22">
            <v>179673.25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0897.93</v>
          </cell>
          <cell r="AE22">
            <v>0</v>
          </cell>
          <cell r="AF22">
            <v>40897.93</v>
          </cell>
          <cell r="AG22">
            <v>40897.93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487428.54</v>
          </cell>
          <cell r="AM22">
            <v>0</v>
          </cell>
          <cell r="AN22">
            <v>487428.54</v>
          </cell>
          <cell r="AO22">
            <v>462677.96</v>
          </cell>
          <cell r="AP22">
            <v>24750.579999999958</v>
          </cell>
          <cell r="AQ22">
            <v>0</v>
          </cell>
          <cell r="AR22">
            <v>0</v>
          </cell>
          <cell r="AS22">
            <v>24750.579999999958</v>
          </cell>
          <cell r="AT22">
            <v>700026</v>
          </cell>
          <cell r="AU22">
            <v>0</v>
          </cell>
          <cell r="AV22">
            <v>700026</v>
          </cell>
          <cell r="AW22">
            <v>0</v>
          </cell>
          <cell r="AX22">
            <v>700026</v>
          </cell>
          <cell r="AY22">
            <v>0</v>
          </cell>
          <cell r="AZ22">
            <v>0</v>
          </cell>
          <cell r="BA22">
            <v>700026</v>
          </cell>
          <cell r="BB22">
            <v>990246.92</v>
          </cell>
          <cell r="BC22">
            <v>0</v>
          </cell>
          <cell r="BD22">
            <v>990246.92</v>
          </cell>
          <cell r="BE22">
            <v>0</v>
          </cell>
          <cell r="BF22">
            <v>990246.92</v>
          </cell>
          <cell r="BG22">
            <v>0</v>
          </cell>
          <cell r="BH22">
            <v>0</v>
          </cell>
          <cell r="BI22">
            <v>990246.92</v>
          </cell>
          <cell r="BJ22">
            <v>1482017.69</v>
          </cell>
          <cell r="BK22">
            <v>0</v>
          </cell>
          <cell r="BL22">
            <v>1482017.69</v>
          </cell>
          <cell r="BM22">
            <v>0</v>
          </cell>
          <cell r="BN22">
            <v>1482017.69</v>
          </cell>
          <cell r="BO22">
            <v>0</v>
          </cell>
          <cell r="BP22">
            <v>0</v>
          </cell>
          <cell r="BQ22">
            <v>1482017.69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/>
          <cell r="N23">
            <v>40941.550000000003</v>
          </cell>
          <cell r="O23">
            <v>0</v>
          </cell>
          <cell r="P23">
            <v>40941.550000000003</v>
          </cell>
          <cell r="Q23">
            <v>40941.55000000000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144414.62</v>
          </cell>
          <cell r="W23">
            <v>0</v>
          </cell>
          <cell r="X23">
            <v>144414.62</v>
          </cell>
          <cell r="Y23">
            <v>144414.62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106368.2</v>
          </cell>
          <cell r="AE23">
            <v>0</v>
          </cell>
          <cell r="AF23">
            <v>106368.2</v>
          </cell>
          <cell r="AG23">
            <v>106368.2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57261.5</v>
          </cell>
          <cell r="AM23">
            <v>0</v>
          </cell>
          <cell r="AN23">
            <v>57261.5</v>
          </cell>
          <cell r="AO23">
            <v>57261.5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453105.51</v>
          </cell>
          <cell r="AU23">
            <v>0</v>
          </cell>
          <cell r="AV23">
            <v>453105.51</v>
          </cell>
          <cell r="AW23">
            <v>26601.620000000039</v>
          </cell>
          <cell r="AX23">
            <v>426503.88999999996</v>
          </cell>
          <cell r="AY23">
            <v>0</v>
          </cell>
          <cell r="AZ23">
            <v>0</v>
          </cell>
          <cell r="BA23">
            <v>426503.88999999996</v>
          </cell>
          <cell r="BB23">
            <v>357900</v>
          </cell>
          <cell r="BC23">
            <v>0</v>
          </cell>
          <cell r="BD23">
            <v>357900</v>
          </cell>
          <cell r="BE23">
            <v>0</v>
          </cell>
          <cell r="BF23">
            <v>357900</v>
          </cell>
          <cell r="BG23">
            <v>0</v>
          </cell>
          <cell r="BH23">
            <v>0</v>
          </cell>
          <cell r="BI23">
            <v>357900</v>
          </cell>
          <cell r="BJ23">
            <v>337900</v>
          </cell>
          <cell r="BK23">
            <v>0</v>
          </cell>
          <cell r="BL23">
            <v>337900</v>
          </cell>
          <cell r="BM23">
            <v>0</v>
          </cell>
          <cell r="BN23">
            <v>337900</v>
          </cell>
          <cell r="BO23">
            <v>0</v>
          </cell>
          <cell r="BP23">
            <v>0</v>
          </cell>
          <cell r="BQ23">
            <v>33790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302898</v>
          </cell>
          <cell r="O24">
            <v>0</v>
          </cell>
          <cell r="P24">
            <v>302898</v>
          </cell>
          <cell r="Q24">
            <v>244021.84999999998</v>
          </cell>
          <cell r="R24">
            <v>58876.150000000023</v>
          </cell>
          <cell r="S24">
            <v>0</v>
          </cell>
          <cell r="T24">
            <v>0</v>
          </cell>
          <cell r="U24">
            <v>58876.150000000023</v>
          </cell>
          <cell r="V24">
            <v>276555.24</v>
          </cell>
          <cell r="W24">
            <v>0</v>
          </cell>
          <cell r="X24">
            <v>276555.24</v>
          </cell>
          <cell r="Y24">
            <v>0</v>
          </cell>
          <cell r="Z24">
            <v>276555.24</v>
          </cell>
          <cell r="AA24">
            <v>0</v>
          </cell>
          <cell r="AB24">
            <v>0</v>
          </cell>
          <cell r="AC24">
            <v>276555.24</v>
          </cell>
          <cell r="AD24">
            <v>160623.10999999999</v>
          </cell>
          <cell r="AE24">
            <v>0</v>
          </cell>
          <cell r="AF24">
            <v>160623.10999999999</v>
          </cell>
          <cell r="AG24">
            <v>0</v>
          </cell>
          <cell r="AH24">
            <v>160623.10999999999</v>
          </cell>
          <cell r="AI24">
            <v>0</v>
          </cell>
          <cell r="AJ24">
            <v>0</v>
          </cell>
          <cell r="AK24">
            <v>160623.10999999999</v>
          </cell>
          <cell r="AL24">
            <v>286702.03000000003</v>
          </cell>
          <cell r="AM24">
            <v>0</v>
          </cell>
          <cell r="AN24">
            <v>286702.03000000003</v>
          </cell>
          <cell r="AO24">
            <v>0</v>
          </cell>
          <cell r="AP24">
            <v>286702.03000000003</v>
          </cell>
          <cell r="AQ24">
            <v>0</v>
          </cell>
          <cell r="AR24">
            <v>0</v>
          </cell>
          <cell r="AS24">
            <v>286702.03000000003</v>
          </cell>
          <cell r="AT24">
            <v>570642.5</v>
          </cell>
          <cell r="AU24">
            <v>0</v>
          </cell>
          <cell r="AV24">
            <v>570642.5</v>
          </cell>
          <cell r="AW24">
            <v>0</v>
          </cell>
          <cell r="AX24">
            <v>570642.5</v>
          </cell>
          <cell r="AY24">
            <v>0</v>
          </cell>
          <cell r="AZ24">
            <v>0</v>
          </cell>
          <cell r="BA24">
            <v>570642.5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7716924.649999999</v>
          </cell>
          <cell r="C25">
            <v>155919929</v>
          </cell>
          <cell r="D25"/>
          <cell r="E25">
            <v>0</v>
          </cell>
          <cell r="F25">
            <v>183636853.65000001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183636853.65000001</v>
          </cell>
          <cell r="L25">
            <v>0</v>
          </cell>
          <cell r="M25"/>
          <cell r="N25">
            <v>1522884</v>
          </cell>
          <cell r="O25">
            <v>-2083</v>
          </cell>
          <cell r="P25">
            <v>1520801</v>
          </cell>
          <cell r="Q25">
            <v>15208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3215385.94</v>
          </cell>
          <cell r="W25">
            <v>118673.71</v>
          </cell>
          <cell r="X25">
            <v>3334059.65</v>
          </cell>
          <cell r="Y25">
            <v>3334059.65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14718588.289999999</v>
          </cell>
          <cell r="AE25">
            <v>0</v>
          </cell>
          <cell r="AF25">
            <v>14718588.289999999</v>
          </cell>
          <cell r="AG25">
            <v>14718588.289999999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28930682.260000002</v>
          </cell>
          <cell r="AM25">
            <v>0</v>
          </cell>
          <cell r="AN25">
            <v>28930682.260000002</v>
          </cell>
          <cell r="AO25">
            <v>28930682.260000002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25412619.170000002</v>
          </cell>
          <cell r="AU25">
            <v>2599725.79</v>
          </cell>
          <cell r="AV25">
            <v>28012344.960000001</v>
          </cell>
          <cell r="AW25">
            <v>1363484.5199999996</v>
          </cell>
          <cell r="AX25">
            <v>26648860.440000001</v>
          </cell>
          <cell r="AY25">
            <v>0</v>
          </cell>
          <cell r="AZ25">
            <v>0</v>
          </cell>
          <cell r="BA25">
            <v>26648860.440000001</v>
          </cell>
          <cell r="BB25">
            <v>36189234.490000002</v>
          </cell>
          <cell r="BC25">
            <v>12142301.77</v>
          </cell>
          <cell r="BD25">
            <v>48331536.260000005</v>
          </cell>
          <cell r="BE25">
            <v>0</v>
          </cell>
          <cell r="BF25">
            <v>48331536.260000005</v>
          </cell>
          <cell r="BG25">
            <v>0</v>
          </cell>
          <cell r="BH25">
            <v>0</v>
          </cell>
          <cell r="BI25">
            <v>48331536.260000005</v>
          </cell>
          <cell r="BJ25">
            <v>7531725.7300000004</v>
          </cell>
          <cell r="BK25">
            <v>0</v>
          </cell>
          <cell r="BL25">
            <v>7531725.7300000004</v>
          </cell>
          <cell r="BM25">
            <v>0</v>
          </cell>
          <cell r="BN25">
            <v>7531725.7300000004</v>
          </cell>
          <cell r="BO25">
            <v>0</v>
          </cell>
          <cell r="BP25">
            <v>0</v>
          </cell>
          <cell r="BQ25">
            <v>7531725.7300000004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</row>
        <row r="26">
          <cell r="A26" t="str">
            <v>Madera</v>
          </cell>
          <cell r="B26">
            <v>1580000</v>
          </cell>
          <cell r="C26">
            <v>1580000</v>
          </cell>
          <cell r="D26"/>
          <cell r="E26">
            <v>930401.56</v>
          </cell>
          <cell r="F26">
            <v>2510401.5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10401.56</v>
          </cell>
          <cell r="L26">
            <v>0</v>
          </cell>
          <cell r="M26"/>
          <cell r="N26">
            <v>618858</v>
          </cell>
          <cell r="O26">
            <v>0</v>
          </cell>
          <cell r="P26">
            <v>618858</v>
          </cell>
          <cell r="Q26">
            <v>61885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466173</v>
          </cell>
          <cell r="W26">
            <v>0</v>
          </cell>
          <cell r="X26">
            <v>466173</v>
          </cell>
          <cell r="Y26">
            <v>63975.379999999946</v>
          </cell>
          <cell r="Z26">
            <v>402197.62000000005</v>
          </cell>
          <cell r="AA26">
            <v>0</v>
          </cell>
          <cell r="AB26">
            <v>0</v>
          </cell>
          <cell r="AC26">
            <v>402197.62000000005</v>
          </cell>
          <cell r="AD26">
            <v>430887.9</v>
          </cell>
          <cell r="AE26">
            <v>0</v>
          </cell>
          <cell r="AF26">
            <v>430887.9</v>
          </cell>
          <cell r="AG26">
            <v>0</v>
          </cell>
          <cell r="AH26">
            <v>430887.9</v>
          </cell>
          <cell r="AI26">
            <v>0</v>
          </cell>
          <cell r="AJ26">
            <v>0</v>
          </cell>
          <cell r="AK26">
            <v>430887.9</v>
          </cell>
          <cell r="AL26">
            <v>25182</v>
          </cell>
          <cell r="AM26">
            <v>0</v>
          </cell>
          <cell r="AN26">
            <v>25182</v>
          </cell>
          <cell r="AO26">
            <v>0</v>
          </cell>
          <cell r="AP26">
            <v>25182</v>
          </cell>
          <cell r="AQ26">
            <v>0</v>
          </cell>
          <cell r="AR26">
            <v>0</v>
          </cell>
          <cell r="AS26">
            <v>25182</v>
          </cell>
          <cell r="AT26">
            <v>13179.33</v>
          </cell>
          <cell r="AU26">
            <v>0</v>
          </cell>
          <cell r="AV26">
            <v>13179.33</v>
          </cell>
          <cell r="AW26">
            <v>0</v>
          </cell>
          <cell r="AX26">
            <v>13179.33</v>
          </cell>
          <cell r="AY26">
            <v>0</v>
          </cell>
          <cell r="AZ26">
            <v>0</v>
          </cell>
          <cell r="BA26">
            <v>13179.33</v>
          </cell>
          <cell r="BB26">
            <v>126674.24000000001</v>
          </cell>
          <cell r="BC26">
            <v>0</v>
          </cell>
          <cell r="BD26">
            <v>126674.24000000001</v>
          </cell>
          <cell r="BE26">
            <v>0</v>
          </cell>
          <cell r="BF26">
            <v>126674.24000000001</v>
          </cell>
          <cell r="BG26">
            <v>0</v>
          </cell>
          <cell r="BH26">
            <v>0</v>
          </cell>
          <cell r="BI26">
            <v>126674.24000000001</v>
          </cell>
          <cell r="BJ26">
            <v>212311.47</v>
          </cell>
          <cell r="BK26">
            <v>0</v>
          </cell>
          <cell r="BL26">
            <v>212311.47</v>
          </cell>
          <cell r="BM26">
            <v>0</v>
          </cell>
          <cell r="BN26">
            <v>212311.47</v>
          </cell>
          <cell r="BO26">
            <v>0</v>
          </cell>
          <cell r="BP26">
            <v>0</v>
          </cell>
          <cell r="BQ26">
            <v>212311.47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0</v>
          </cell>
          <cell r="C27">
            <v>1580000</v>
          </cell>
          <cell r="D27"/>
          <cell r="E27">
            <v>2355300</v>
          </cell>
          <cell r="F27">
            <v>158000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1580000</v>
          </cell>
          <cell r="L27">
            <v>0</v>
          </cell>
          <cell r="M27"/>
          <cell r="N27">
            <v>203535</v>
          </cell>
          <cell r="O27">
            <v>2775.61</v>
          </cell>
          <cell r="P27">
            <v>206310.61</v>
          </cell>
          <cell r="Q27">
            <v>206310.6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575732.46</v>
          </cell>
          <cell r="W27">
            <v>-3378.29</v>
          </cell>
          <cell r="X27">
            <v>572354.16999999993</v>
          </cell>
          <cell r="Y27">
            <v>572354.16999999993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921176.38</v>
          </cell>
          <cell r="AE27">
            <v>7202.21</v>
          </cell>
          <cell r="AF27">
            <v>928378.59</v>
          </cell>
          <cell r="AG27">
            <v>340116.39000000013</v>
          </cell>
          <cell r="AH27">
            <v>588262.19999999984</v>
          </cell>
          <cell r="AI27">
            <v>0</v>
          </cell>
          <cell r="AJ27">
            <v>0</v>
          </cell>
          <cell r="AK27">
            <v>588262.19999999984</v>
          </cell>
          <cell r="AL27">
            <v>517961.72</v>
          </cell>
          <cell r="AM27">
            <v>91.01</v>
          </cell>
          <cell r="AN27">
            <v>518052.73</v>
          </cell>
          <cell r="AO27">
            <v>0</v>
          </cell>
          <cell r="AP27">
            <v>518052.73</v>
          </cell>
          <cell r="AQ27">
            <v>0</v>
          </cell>
          <cell r="AR27">
            <v>0</v>
          </cell>
          <cell r="AS27">
            <v>518052.73</v>
          </cell>
          <cell r="AT27">
            <v>415580.9</v>
          </cell>
          <cell r="AU27">
            <v>9862.2000000000007</v>
          </cell>
          <cell r="AV27">
            <v>425443.10000000003</v>
          </cell>
          <cell r="AW27">
            <v>0</v>
          </cell>
          <cell r="AX27">
            <v>425443.10000000003</v>
          </cell>
          <cell r="AY27">
            <v>0</v>
          </cell>
          <cell r="AZ27">
            <v>0</v>
          </cell>
          <cell r="BA27">
            <v>425443.10000000003</v>
          </cell>
          <cell r="BB27">
            <v>495462.9</v>
          </cell>
          <cell r="BC27">
            <v>21023.46</v>
          </cell>
          <cell r="BD27">
            <v>516486.36000000004</v>
          </cell>
          <cell r="BE27">
            <v>0</v>
          </cell>
          <cell r="BF27">
            <v>516486.36000000004</v>
          </cell>
          <cell r="BG27">
            <v>0</v>
          </cell>
          <cell r="BH27">
            <v>0</v>
          </cell>
          <cell r="BI27">
            <v>516486.36000000004</v>
          </cell>
          <cell r="BJ27">
            <v>868654.57</v>
          </cell>
          <cell r="BK27">
            <v>0</v>
          </cell>
          <cell r="BL27">
            <v>868654.57</v>
          </cell>
          <cell r="BM27">
            <v>0</v>
          </cell>
          <cell r="BN27">
            <v>868654.57</v>
          </cell>
          <cell r="BO27">
            <v>0</v>
          </cell>
          <cell r="BP27">
            <v>0</v>
          </cell>
          <cell r="BQ27">
            <v>868654.57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517231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154462.26</v>
          </cell>
          <cell r="O28">
            <v>0</v>
          </cell>
          <cell r="P28">
            <v>154462.26</v>
          </cell>
          <cell r="Q28">
            <v>154462.2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283804.53000000003</v>
          </cell>
          <cell r="W28">
            <v>0</v>
          </cell>
          <cell r="X28">
            <v>283804.53000000003</v>
          </cell>
          <cell r="Y28">
            <v>79695.12</v>
          </cell>
          <cell r="Z28">
            <v>204109.41000000003</v>
          </cell>
          <cell r="AA28">
            <v>0</v>
          </cell>
          <cell r="AB28">
            <v>0</v>
          </cell>
          <cell r="AC28">
            <v>204109.41000000003</v>
          </cell>
          <cell r="AD28">
            <v>448629.71</v>
          </cell>
          <cell r="AE28">
            <v>0</v>
          </cell>
          <cell r="AF28">
            <v>448629.71</v>
          </cell>
          <cell r="AG28">
            <v>0</v>
          </cell>
          <cell r="AH28">
            <v>448629.71</v>
          </cell>
          <cell r="AI28">
            <v>0</v>
          </cell>
          <cell r="AJ28">
            <v>0</v>
          </cell>
          <cell r="AK28">
            <v>448629.71</v>
          </cell>
          <cell r="AL28">
            <v>554.75</v>
          </cell>
          <cell r="AM28">
            <v>0</v>
          </cell>
          <cell r="AN28">
            <v>554.75</v>
          </cell>
          <cell r="AO28">
            <v>0</v>
          </cell>
          <cell r="AP28">
            <v>554.75</v>
          </cell>
          <cell r="AQ28">
            <v>0</v>
          </cell>
          <cell r="AR28">
            <v>0</v>
          </cell>
          <cell r="AS28">
            <v>554.75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31913.81</v>
          </cell>
          <cell r="BC28">
            <v>0</v>
          </cell>
          <cell r="BD28">
            <v>31913.81</v>
          </cell>
          <cell r="BE28">
            <v>0</v>
          </cell>
          <cell r="BF28">
            <v>31913.81</v>
          </cell>
          <cell r="BG28">
            <v>0</v>
          </cell>
          <cell r="BH28">
            <v>0</v>
          </cell>
          <cell r="BI28">
            <v>31913.81</v>
          </cell>
          <cell r="BJ28">
            <v>55260.12</v>
          </cell>
          <cell r="BK28">
            <v>0</v>
          </cell>
          <cell r="BL28">
            <v>55260.12</v>
          </cell>
          <cell r="BM28">
            <v>0</v>
          </cell>
          <cell r="BN28">
            <v>55260.12</v>
          </cell>
          <cell r="BO28">
            <v>0</v>
          </cell>
          <cell r="BP28">
            <v>0</v>
          </cell>
          <cell r="BQ28">
            <v>55260.12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354293</v>
          </cell>
          <cell r="C29">
            <v>0</v>
          </cell>
          <cell r="D29"/>
          <cell r="E29">
            <v>0</v>
          </cell>
          <cell r="F29">
            <v>2354293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2354293</v>
          </cell>
          <cell r="L29">
            <v>0</v>
          </cell>
          <cell r="M29"/>
          <cell r="N29">
            <v>12985.7</v>
          </cell>
          <cell r="O29">
            <v>0</v>
          </cell>
          <cell r="P29">
            <v>12985.7</v>
          </cell>
          <cell r="Q29">
            <v>12985.7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92844.2</v>
          </cell>
          <cell r="W29">
            <v>0</v>
          </cell>
          <cell r="X29">
            <v>92844.2</v>
          </cell>
          <cell r="Y29">
            <v>92844.2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139681.71</v>
          </cell>
          <cell r="AE29">
            <v>0</v>
          </cell>
          <cell r="AF29">
            <v>139681.71</v>
          </cell>
          <cell r="AG29">
            <v>139681.71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146951.76999999999</v>
          </cell>
          <cell r="AM29">
            <v>0</v>
          </cell>
          <cell r="AN29">
            <v>146951.76999999999</v>
          </cell>
          <cell r="AO29">
            <v>146951.76999999999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39195.4</v>
          </cell>
          <cell r="AU29">
            <v>0</v>
          </cell>
          <cell r="AV29">
            <v>39195.4</v>
          </cell>
          <cell r="AW29">
            <v>37469.070000000036</v>
          </cell>
          <cell r="AX29">
            <v>1726.3299999999654</v>
          </cell>
          <cell r="AY29">
            <v>0</v>
          </cell>
          <cell r="AZ29">
            <v>0</v>
          </cell>
          <cell r="BA29">
            <v>1726.3299999999654</v>
          </cell>
          <cell r="BB29">
            <v>177050.75</v>
          </cell>
          <cell r="BC29">
            <v>0</v>
          </cell>
          <cell r="BD29">
            <v>177050.75</v>
          </cell>
          <cell r="BE29">
            <v>0</v>
          </cell>
          <cell r="BF29">
            <v>177050.75</v>
          </cell>
          <cell r="BG29">
            <v>0</v>
          </cell>
          <cell r="BH29">
            <v>0</v>
          </cell>
          <cell r="BI29">
            <v>177050.75</v>
          </cell>
          <cell r="BJ29">
            <v>30345.82</v>
          </cell>
          <cell r="BK29">
            <v>0</v>
          </cell>
          <cell r="BL29">
            <v>30345.82</v>
          </cell>
          <cell r="BM29">
            <v>0</v>
          </cell>
          <cell r="BN29">
            <v>30345.82</v>
          </cell>
          <cell r="BO29">
            <v>0</v>
          </cell>
          <cell r="BP29">
            <v>0</v>
          </cell>
          <cell r="BQ29">
            <v>30345.82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3624323.39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/>
          <cell r="N30">
            <v>9877</v>
          </cell>
          <cell r="O30">
            <v>0</v>
          </cell>
          <cell r="P30">
            <v>9877</v>
          </cell>
          <cell r="Q30">
            <v>9877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55638.64</v>
          </cell>
          <cell r="W30">
            <v>0</v>
          </cell>
          <cell r="X30">
            <v>55638.64</v>
          </cell>
          <cell r="Y30">
            <v>55638.64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568274.53</v>
          </cell>
          <cell r="AE30">
            <v>0</v>
          </cell>
          <cell r="AF30">
            <v>568274.53</v>
          </cell>
          <cell r="AG30">
            <v>568274.53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1482505.04</v>
          </cell>
          <cell r="AM30">
            <v>0</v>
          </cell>
          <cell r="AN30">
            <v>1482505.04</v>
          </cell>
          <cell r="AO30">
            <v>112042.87</v>
          </cell>
          <cell r="AP30">
            <v>1370462.17</v>
          </cell>
          <cell r="AQ30">
            <v>0</v>
          </cell>
          <cell r="AR30">
            <v>0</v>
          </cell>
          <cell r="AS30">
            <v>1370462.17</v>
          </cell>
          <cell r="AT30">
            <v>2021561.66</v>
          </cell>
          <cell r="AU30">
            <v>0</v>
          </cell>
          <cell r="AV30">
            <v>2021561.66</v>
          </cell>
          <cell r="AW30">
            <v>0</v>
          </cell>
          <cell r="AX30">
            <v>2021561.66</v>
          </cell>
          <cell r="AY30">
            <v>0</v>
          </cell>
          <cell r="AZ30">
            <v>0</v>
          </cell>
          <cell r="BA30">
            <v>2021561.66</v>
          </cell>
          <cell r="BB30">
            <v>1379705.78</v>
          </cell>
          <cell r="BC30">
            <v>0</v>
          </cell>
          <cell r="BD30">
            <v>1379705.78</v>
          </cell>
          <cell r="BE30">
            <v>0</v>
          </cell>
          <cell r="BF30">
            <v>1379705.78</v>
          </cell>
          <cell r="BG30">
            <v>0</v>
          </cell>
          <cell r="BH30">
            <v>0</v>
          </cell>
          <cell r="BI30">
            <v>1379705.78</v>
          </cell>
          <cell r="BJ30">
            <v>1420030.31</v>
          </cell>
          <cell r="BK30">
            <v>0</v>
          </cell>
          <cell r="BL30">
            <v>1420030.31</v>
          </cell>
          <cell r="BM30">
            <v>0</v>
          </cell>
          <cell r="BN30">
            <v>1420030.31</v>
          </cell>
          <cell r="BO30">
            <v>0</v>
          </cell>
          <cell r="BP30">
            <v>0</v>
          </cell>
          <cell r="BQ30">
            <v>1420030.31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270000</v>
          </cell>
          <cell r="C31">
            <v>0</v>
          </cell>
          <cell r="D31"/>
          <cell r="E31">
            <v>0</v>
          </cell>
          <cell r="F31">
            <v>27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270000</v>
          </cell>
          <cell r="L31">
            <v>0</v>
          </cell>
          <cell r="M31"/>
          <cell r="N31">
            <v>99899</v>
          </cell>
          <cell r="O31">
            <v>0</v>
          </cell>
          <cell r="P31">
            <v>99899</v>
          </cell>
          <cell r="Q31">
            <v>99899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08899</v>
          </cell>
          <cell r="W31">
            <v>-32132</v>
          </cell>
          <cell r="X31">
            <v>76767</v>
          </cell>
          <cell r="Y31">
            <v>76767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75288</v>
          </cell>
          <cell r="AE31">
            <v>0</v>
          </cell>
          <cell r="AF31">
            <v>175288</v>
          </cell>
          <cell r="AG31">
            <v>69395.010000000009</v>
          </cell>
          <cell r="AH31">
            <v>105892.98999999999</v>
          </cell>
          <cell r="AI31">
            <v>0</v>
          </cell>
          <cell r="AJ31">
            <v>0</v>
          </cell>
          <cell r="AK31">
            <v>105892.98999999999</v>
          </cell>
          <cell r="AL31">
            <v>159449</v>
          </cell>
          <cell r="AM31">
            <v>0</v>
          </cell>
          <cell r="AN31">
            <v>159449</v>
          </cell>
          <cell r="AO31">
            <v>0</v>
          </cell>
          <cell r="AP31">
            <v>159449</v>
          </cell>
          <cell r="AQ31">
            <v>0</v>
          </cell>
          <cell r="AR31">
            <v>0</v>
          </cell>
          <cell r="AS31">
            <v>159449</v>
          </cell>
          <cell r="AT31">
            <v>133111</v>
          </cell>
          <cell r="AU31">
            <v>0</v>
          </cell>
          <cell r="AV31">
            <v>133111</v>
          </cell>
          <cell r="AW31">
            <v>0</v>
          </cell>
          <cell r="AX31">
            <v>133111</v>
          </cell>
          <cell r="AY31">
            <v>0</v>
          </cell>
          <cell r="AZ31">
            <v>0</v>
          </cell>
          <cell r="BA31">
            <v>133111</v>
          </cell>
          <cell r="BB31">
            <v>121731</v>
          </cell>
          <cell r="BC31">
            <v>0</v>
          </cell>
          <cell r="BD31">
            <v>121731</v>
          </cell>
          <cell r="BE31">
            <v>0</v>
          </cell>
          <cell r="BF31">
            <v>121731</v>
          </cell>
          <cell r="BG31">
            <v>0</v>
          </cell>
          <cell r="BH31">
            <v>0</v>
          </cell>
          <cell r="BI31">
            <v>121731</v>
          </cell>
          <cell r="BJ31">
            <v>11700</v>
          </cell>
          <cell r="BK31">
            <v>0</v>
          </cell>
          <cell r="BL31">
            <v>11700</v>
          </cell>
          <cell r="BM31">
            <v>0</v>
          </cell>
          <cell r="BN31">
            <v>11700</v>
          </cell>
          <cell r="BO31">
            <v>0</v>
          </cell>
          <cell r="BP31">
            <v>0</v>
          </cell>
          <cell r="BQ31">
            <v>1170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428981</v>
          </cell>
          <cell r="C32">
            <v>84935</v>
          </cell>
          <cell r="D32"/>
          <cell r="E32">
            <v>0</v>
          </cell>
          <cell r="F32">
            <v>428981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428981</v>
          </cell>
          <cell r="L32">
            <v>0</v>
          </cell>
          <cell r="M32"/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86662.75</v>
          </cell>
          <cell r="W32">
            <v>0</v>
          </cell>
          <cell r="X32">
            <v>86662.75</v>
          </cell>
          <cell r="Y32">
            <v>86662.75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136207.75</v>
          </cell>
          <cell r="AE32">
            <v>0</v>
          </cell>
          <cell r="AF32">
            <v>136207.75</v>
          </cell>
          <cell r="AG32">
            <v>83998.25</v>
          </cell>
          <cell r="AH32">
            <v>52209.5</v>
          </cell>
          <cell r="AI32">
            <v>0</v>
          </cell>
          <cell r="AJ32">
            <v>0</v>
          </cell>
          <cell r="AK32">
            <v>52209.5</v>
          </cell>
          <cell r="AL32">
            <v>95943.9</v>
          </cell>
          <cell r="AM32">
            <v>0</v>
          </cell>
          <cell r="AN32">
            <v>95943.9</v>
          </cell>
          <cell r="AO32">
            <v>0</v>
          </cell>
          <cell r="AP32">
            <v>95943.9</v>
          </cell>
          <cell r="AQ32">
            <v>0</v>
          </cell>
          <cell r="AR32">
            <v>0</v>
          </cell>
          <cell r="AS32">
            <v>95943.9</v>
          </cell>
          <cell r="AT32">
            <v>17661.02</v>
          </cell>
          <cell r="AU32">
            <v>0</v>
          </cell>
          <cell r="AV32">
            <v>17661.02</v>
          </cell>
          <cell r="AW32">
            <v>0</v>
          </cell>
          <cell r="AX32">
            <v>17661.02</v>
          </cell>
          <cell r="AY32">
            <v>0</v>
          </cell>
          <cell r="AZ32">
            <v>0</v>
          </cell>
          <cell r="BA32">
            <v>17661.02</v>
          </cell>
          <cell r="BB32">
            <v>22050.38</v>
          </cell>
          <cell r="BC32">
            <v>-10752</v>
          </cell>
          <cell r="BD32">
            <v>11298.380000000001</v>
          </cell>
          <cell r="BE32">
            <v>0</v>
          </cell>
          <cell r="BF32">
            <v>11298.380000000001</v>
          </cell>
          <cell r="BG32">
            <v>0</v>
          </cell>
          <cell r="BH32">
            <v>0</v>
          </cell>
          <cell r="BI32">
            <v>11298.380000000001</v>
          </cell>
          <cell r="BJ32">
            <v>579130.26</v>
          </cell>
          <cell r="BK32">
            <v>0</v>
          </cell>
          <cell r="BL32">
            <v>579130.26</v>
          </cell>
          <cell r="BM32">
            <v>0</v>
          </cell>
          <cell r="BN32">
            <v>579130.26</v>
          </cell>
          <cell r="BO32">
            <v>0</v>
          </cell>
          <cell r="BP32">
            <v>0</v>
          </cell>
          <cell r="BQ32">
            <v>579130.26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0</v>
          </cell>
          <cell r="C33">
            <v>5000000</v>
          </cell>
          <cell r="D33"/>
          <cell r="E33">
            <v>1978237</v>
          </cell>
          <cell r="F33">
            <v>500000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5000000</v>
          </cell>
          <cell r="L33">
            <v>0</v>
          </cell>
          <cell r="M33"/>
          <cell r="N33">
            <v>211211.12</v>
          </cell>
          <cell r="O33">
            <v>0</v>
          </cell>
          <cell r="P33">
            <v>211211.12</v>
          </cell>
          <cell r="Q33">
            <v>211211.12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565117.13</v>
          </cell>
          <cell r="AE33">
            <v>207678.23</v>
          </cell>
          <cell r="AF33">
            <v>772795.36</v>
          </cell>
          <cell r="AG33">
            <v>772795.36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763579.22</v>
          </cell>
          <cell r="AM33">
            <v>0</v>
          </cell>
          <cell r="AN33">
            <v>763579.22</v>
          </cell>
          <cell r="AO33">
            <v>301711.91000000003</v>
          </cell>
          <cell r="AP33">
            <v>461867.30999999994</v>
          </cell>
          <cell r="AQ33">
            <v>0</v>
          </cell>
          <cell r="AR33">
            <v>0</v>
          </cell>
          <cell r="AS33">
            <v>461867.30999999994</v>
          </cell>
          <cell r="AT33">
            <v>583323.16</v>
          </cell>
          <cell r="AU33">
            <v>79948</v>
          </cell>
          <cell r="AV33">
            <v>663271.16</v>
          </cell>
          <cell r="AW33">
            <v>0</v>
          </cell>
          <cell r="AX33">
            <v>663271.16</v>
          </cell>
          <cell r="AY33">
            <v>0</v>
          </cell>
          <cell r="AZ33">
            <v>0</v>
          </cell>
          <cell r="BA33">
            <v>663271.16</v>
          </cell>
          <cell r="BB33">
            <v>1174166.6299999999</v>
          </cell>
          <cell r="BC33">
            <v>-3485</v>
          </cell>
          <cell r="BD33">
            <v>1170681.6299999999</v>
          </cell>
          <cell r="BE33">
            <v>0</v>
          </cell>
          <cell r="BF33">
            <v>1170681.6299999999</v>
          </cell>
          <cell r="BG33">
            <v>0</v>
          </cell>
          <cell r="BH33">
            <v>0</v>
          </cell>
          <cell r="BI33">
            <v>1170681.6299999999</v>
          </cell>
          <cell r="BJ33">
            <v>1419162.14</v>
          </cell>
          <cell r="BK33">
            <v>0</v>
          </cell>
          <cell r="BL33">
            <v>1419162.14</v>
          </cell>
          <cell r="BM33">
            <v>0</v>
          </cell>
          <cell r="BN33">
            <v>1419162.14</v>
          </cell>
          <cell r="BO33">
            <v>0</v>
          </cell>
          <cell r="BP33">
            <v>0</v>
          </cell>
          <cell r="BQ33">
            <v>1419162.14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1947133</v>
          </cell>
          <cell r="C34">
            <v>0</v>
          </cell>
          <cell r="D34"/>
          <cell r="E34">
            <v>0</v>
          </cell>
          <cell r="F34">
            <v>1947133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947133</v>
          </cell>
          <cell r="L34">
            <v>0</v>
          </cell>
          <cell r="M34"/>
          <cell r="N34">
            <v>116025</v>
          </cell>
          <cell r="O34">
            <v>0</v>
          </cell>
          <cell r="P34">
            <v>116025</v>
          </cell>
          <cell r="Q34">
            <v>116025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114900.79</v>
          </cell>
          <cell r="W34">
            <v>0</v>
          </cell>
          <cell r="X34">
            <v>114900.79</v>
          </cell>
          <cell r="Y34">
            <v>114900.79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675091.03</v>
          </cell>
          <cell r="AE34">
            <v>0</v>
          </cell>
          <cell r="AF34">
            <v>675091.03</v>
          </cell>
          <cell r="AG34">
            <v>452584.82</v>
          </cell>
          <cell r="AH34">
            <v>222506.21000000002</v>
          </cell>
          <cell r="AI34">
            <v>0</v>
          </cell>
          <cell r="AJ34">
            <v>0</v>
          </cell>
          <cell r="AK34">
            <v>222506.21000000002</v>
          </cell>
          <cell r="AL34">
            <v>595384.67000000004</v>
          </cell>
          <cell r="AM34">
            <v>0</v>
          </cell>
          <cell r="AN34">
            <v>595384.67000000004</v>
          </cell>
          <cell r="AO34">
            <v>0</v>
          </cell>
          <cell r="AP34">
            <v>595384.67000000004</v>
          </cell>
          <cell r="AQ34">
            <v>0</v>
          </cell>
          <cell r="AR34">
            <v>0</v>
          </cell>
          <cell r="AS34">
            <v>595384.67000000004</v>
          </cell>
          <cell r="AT34">
            <v>272093.5</v>
          </cell>
          <cell r="AU34">
            <v>0</v>
          </cell>
          <cell r="AV34">
            <v>272093.5</v>
          </cell>
          <cell r="AW34">
            <v>0</v>
          </cell>
          <cell r="AX34">
            <v>272093.5</v>
          </cell>
          <cell r="AY34">
            <v>0</v>
          </cell>
          <cell r="AZ34">
            <v>0</v>
          </cell>
          <cell r="BA34">
            <v>272093.5</v>
          </cell>
          <cell r="BB34">
            <v>70139.789999999994</v>
          </cell>
          <cell r="BC34">
            <v>0</v>
          </cell>
          <cell r="BD34">
            <v>70139.789999999994</v>
          </cell>
          <cell r="BE34">
            <v>0</v>
          </cell>
          <cell r="BF34">
            <v>70139.789999999994</v>
          </cell>
          <cell r="BG34">
            <v>0</v>
          </cell>
          <cell r="BH34">
            <v>0</v>
          </cell>
          <cell r="BI34">
            <v>70139.789999999994</v>
          </cell>
          <cell r="BJ34">
            <v>403487.55</v>
          </cell>
          <cell r="BK34">
            <v>0</v>
          </cell>
          <cell r="BL34">
            <v>403487.55</v>
          </cell>
          <cell r="BM34">
            <v>0</v>
          </cell>
          <cell r="BN34">
            <v>403487.55</v>
          </cell>
          <cell r="BO34">
            <v>0</v>
          </cell>
          <cell r="BP34">
            <v>0</v>
          </cell>
          <cell r="BQ34">
            <v>403487.55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2395892.02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67006.17</v>
          </cell>
          <cell r="O35">
            <v>0</v>
          </cell>
          <cell r="P35">
            <v>67006.17</v>
          </cell>
          <cell r="Q35">
            <v>67006.1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58902.19</v>
          </cell>
          <cell r="W35">
            <v>0</v>
          </cell>
          <cell r="X35">
            <v>58902.19</v>
          </cell>
          <cell r="Y35">
            <v>58902.19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131655.13</v>
          </cell>
          <cell r="AE35">
            <v>0</v>
          </cell>
          <cell r="AF35">
            <v>131655.13</v>
          </cell>
          <cell r="AG35">
            <v>131655.13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489194.47</v>
          </cell>
          <cell r="AM35">
            <v>0</v>
          </cell>
          <cell r="AN35">
            <v>489194.47</v>
          </cell>
          <cell r="AO35">
            <v>266918.01</v>
          </cell>
          <cell r="AP35">
            <v>222276.45999999996</v>
          </cell>
          <cell r="AQ35">
            <v>0</v>
          </cell>
          <cell r="AR35">
            <v>0</v>
          </cell>
          <cell r="AS35">
            <v>222276.45999999996</v>
          </cell>
          <cell r="AT35">
            <v>569665.87</v>
          </cell>
          <cell r="AU35">
            <v>0</v>
          </cell>
          <cell r="AV35">
            <v>569665.87</v>
          </cell>
          <cell r="AW35">
            <v>0</v>
          </cell>
          <cell r="AX35">
            <v>569665.87</v>
          </cell>
          <cell r="AY35">
            <v>0</v>
          </cell>
          <cell r="AZ35">
            <v>0</v>
          </cell>
          <cell r="BA35">
            <v>569665.87</v>
          </cell>
          <cell r="BB35">
            <v>293016.46000000002</v>
          </cell>
          <cell r="BC35">
            <v>0</v>
          </cell>
          <cell r="BD35">
            <v>293016.46000000002</v>
          </cell>
          <cell r="BE35">
            <v>0</v>
          </cell>
          <cell r="BF35">
            <v>293016.46000000002</v>
          </cell>
          <cell r="BG35">
            <v>0</v>
          </cell>
          <cell r="BH35">
            <v>0</v>
          </cell>
          <cell r="BI35">
            <v>293016.46000000002</v>
          </cell>
          <cell r="BJ35">
            <v>501887</v>
          </cell>
          <cell r="BK35">
            <v>0</v>
          </cell>
          <cell r="BL35">
            <v>501887</v>
          </cell>
          <cell r="BM35">
            <v>0</v>
          </cell>
          <cell r="BN35">
            <v>501887</v>
          </cell>
          <cell r="BO35">
            <v>0</v>
          </cell>
          <cell r="BP35">
            <v>0</v>
          </cell>
          <cell r="BQ35">
            <v>501887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20612485.640000001</v>
          </cell>
          <cell r="C36">
            <v>20499120</v>
          </cell>
          <cell r="D36"/>
          <cell r="E36">
            <v>12888948</v>
          </cell>
          <cell r="F36">
            <v>41111605.640000001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41111605.640000001</v>
          </cell>
          <cell r="L36">
            <v>0</v>
          </cell>
          <cell r="M36"/>
          <cell r="N36">
            <v>1990269</v>
          </cell>
          <cell r="O36">
            <v>0</v>
          </cell>
          <cell r="P36">
            <v>1990269</v>
          </cell>
          <cell r="Q36">
            <v>199026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2479077.7200000002</v>
          </cell>
          <cell r="W36">
            <v>7634.72</v>
          </cell>
          <cell r="X36">
            <v>2486712.4400000004</v>
          </cell>
          <cell r="Y36">
            <v>2486712.4400000004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8034644.8799999999</v>
          </cell>
          <cell r="AE36">
            <v>-207818</v>
          </cell>
          <cell r="AF36">
            <v>7826826.8799999999</v>
          </cell>
          <cell r="AG36">
            <v>7826826.8799999999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10566367.119999999</v>
          </cell>
          <cell r="AM36">
            <v>-506750</v>
          </cell>
          <cell r="AN36">
            <v>10059617.119999999</v>
          </cell>
          <cell r="AO36">
            <v>3220408.0699999994</v>
          </cell>
          <cell r="AP36">
            <v>6839209.0499999998</v>
          </cell>
          <cell r="AQ36">
            <v>0</v>
          </cell>
          <cell r="AR36">
            <v>0</v>
          </cell>
          <cell r="AS36">
            <v>6839209.0499999998</v>
          </cell>
          <cell r="AT36">
            <v>13100175.359999999</v>
          </cell>
          <cell r="AU36">
            <v>450149.2</v>
          </cell>
          <cell r="AV36">
            <v>13550324.559999999</v>
          </cell>
          <cell r="AW36">
            <v>0</v>
          </cell>
          <cell r="AX36">
            <v>13550324.559999999</v>
          </cell>
          <cell r="AY36">
            <v>0</v>
          </cell>
          <cell r="AZ36">
            <v>0</v>
          </cell>
          <cell r="BA36">
            <v>13550324.559999999</v>
          </cell>
          <cell r="BB36">
            <v>11168635.939999999</v>
          </cell>
          <cell r="BC36">
            <v>0</v>
          </cell>
          <cell r="BD36">
            <v>11168635.939999999</v>
          </cell>
          <cell r="BE36">
            <v>0</v>
          </cell>
          <cell r="BF36">
            <v>11168635.939999999</v>
          </cell>
          <cell r="BG36">
            <v>0</v>
          </cell>
          <cell r="BH36">
            <v>0</v>
          </cell>
          <cell r="BI36">
            <v>11168635.939999999</v>
          </cell>
          <cell r="BJ36">
            <v>14739721.800000001</v>
          </cell>
          <cell r="BK36">
            <v>0</v>
          </cell>
          <cell r="BL36">
            <v>14739721.800000001</v>
          </cell>
          <cell r="BM36">
            <v>0</v>
          </cell>
          <cell r="BN36">
            <v>14739721.800000001</v>
          </cell>
          <cell r="BO36">
            <v>0</v>
          </cell>
          <cell r="BP36">
            <v>0</v>
          </cell>
          <cell r="BQ36">
            <v>14739721.800000001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183431</v>
          </cell>
          <cell r="O37">
            <v>0</v>
          </cell>
          <cell r="P37">
            <v>183431</v>
          </cell>
          <cell r="Q37">
            <v>18343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833885</v>
          </cell>
          <cell r="W37">
            <v>0</v>
          </cell>
          <cell r="X37">
            <v>833885</v>
          </cell>
          <cell r="Y37">
            <v>833885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1136363.79</v>
          </cell>
          <cell r="AE37">
            <v>0</v>
          </cell>
          <cell r="AF37">
            <v>1136363.79</v>
          </cell>
          <cell r="AG37">
            <v>318608.27000000008</v>
          </cell>
          <cell r="AH37">
            <v>817755.52</v>
          </cell>
          <cell r="AI37">
            <v>0</v>
          </cell>
          <cell r="AJ37">
            <v>0</v>
          </cell>
          <cell r="AK37">
            <v>817755.52</v>
          </cell>
          <cell r="AL37">
            <v>891726</v>
          </cell>
          <cell r="AM37">
            <v>0</v>
          </cell>
          <cell r="AN37">
            <v>891726</v>
          </cell>
          <cell r="AO37">
            <v>0</v>
          </cell>
          <cell r="AP37">
            <v>891726</v>
          </cell>
          <cell r="AQ37">
            <v>0</v>
          </cell>
          <cell r="AR37">
            <v>0</v>
          </cell>
          <cell r="AS37">
            <v>891726</v>
          </cell>
          <cell r="AT37">
            <v>461652.13</v>
          </cell>
          <cell r="AU37">
            <v>0</v>
          </cell>
          <cell r="AV37">
            <v>461652.13</v>
          </cell>
          <cell r="AW37">
            <v>0</v>
          </cell>
          <cell r="AX37">
            <v>461652.13</v>
          </cell>
          <cell r="AY37">
            <v>0</v>
          </cell>
          <cell r="AZ37">
            <v>0</v>
          </cell>
          <cell r="BA37">
            <v>461652.13</v>
          </cell>
          <cell r="BB37">
            <v>78554</v>
          </cell>
          <cell r="BC37">
            <v>0</v>
          </cell>
          <cell r="BD37">
            <v>78554</v>
          </cell>
          <cell r="BE37">
            <v>0</v>
          </cell>
          <cell r="BF37">
            <v>78554</v>
          </cell>
          <cell r="BG37">
            <v>0</v>
          </cell>
          <cell r="BH37">
            <v>0</v>
          </cell>
          <cell r="BI37">
            <v>78554</v>
          </cell>
          <cell r="BJ37">
            <v>1029376.94</v>
          </cell>
          <cell r="BK37">
            <v>0</v>
          </cell>
          <cell r="BL37">
            <v>1029376.94</v>
          </cell>
          <cell r="BM37">
            <v>0</v>
          </cell>
          <cell r="BN37">
            <v>1029376.94</v>
          </cell>
          <cell r="BO37">
            <v>0</v>
          </cell>
          <cell r="BP37">
            <v>0</v>
          </cell>
          <cell r="BQ37">
            <v>1029376.94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/>
          <cell r="N38">
            <v>306399</v>
          </cell>
          <cell r="O38">
            <v>84659</v>
          </cell>
          <cell r="P38">
            <v>391058</v>
          </cell>
          <cell r="Q38">
            <v>211912.69</v>
          </cell>
          <cell r="R38">
            <v>179145.31</v>
          </cell>
          <cell r="S38">
            <v>0</v>
          </cell>
          <cell r="T38">
            <v>0</v>
          </cell>
          <cell r="U38">
            <v>179145.31</v>
          </cell>
          <cell r="V38">
            <v>268164.02</v>
          </cell>
          <cell r="W38">
            <v>0</v>
          </cell>
          <cell r="X38">
            <v>268164.02</v>
          </cell>
          <cell r="Y38">
            <v>0</v>
          </cell>
          <cell r="Z38">
            <v>268164.02</v>
          </cell>
          <cell r="AA38">
            <v>0</v>
          </cell>
          <cell r="AB38">
            <v>0</v>
          </cell>
          <cell r="AC38">
            <v>268164.02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0</v>
          </cell>
          <cell r="C39">
            <v>25000000</v>
          </cell>
          <cell r="D39"/>
          <cell r="E39">
            <v>0</v>
          </cell>
          <cell r="F39">
            <v>2500000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25000000</v>
          </cell>
          <cell r="L39">
            <v>0</v>
          </cell>
          <cell r="M39"/>
          <cell r="N39">
            <v>1787833</v>
          </cell>
          <cell r="O39">
            <v>392619.2</v>
          </cell>
          <cell r="P39">
            <v>2180452.2000000002</v>
          </cell>
          <cell r="Q39">
            <v>2180452.20000000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7979405.7800000003</v>
          </cell>
          <cell r="W39">
            <v>0</v>
          </cell>
          <cell r="X39">
            <v>7979405.7800000003</v>
          </cell>
          <cell r="Y39">
            <v>7979405.7799999993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5451248.04</v>
          </cell>
          <cell r="AE39">
            <v>0</v>
          </cell>
          <cell r="AF39">
            <v>5451248.04</v>
          </cell>
          <cell r="AG39">
            <v>586744.68000000063</v>
          </cell>
          <cell r="AH39">
            <v>4864503.3599999994</v>
          </cell>
          <cell r="AI39">
            <v>0</v>
          </cell>
          <cell r="AJ39">
            <v>0</v>
          </cell>
          <cell r="AK39">
            <v>4864503.3599999994</v>
          </cell>
          <cell r="AL39">
            <v>8437246.5999999996</v>
          </cell>
          <cell r="AM39">
            <v>0</v>
          </cell>
          <cell r="AN39">
            <v>8437246.5999999996</v>
          </cell>
          <cell r="AO39">
            <v>0</v>
          </cell>
          <cell r="AP39">
            <v>8437246.5999999996</v>
          </cell>
          <cell r="AQ39">
            <v>0</v>
          </cell>
          <cell r="AR39">
            <v>0</v>
          </cell>
          <cell r="AS39">
            <v>8437246.5999999996</v>
          </cell>
          <cell r="AT39">
            <v>4677414.28</v>
          </cell>
          <cell r="AU39">
            <v>0</v>
          </cell>
          <cell r="AV39">
            <v>4677414.28</v>
          </cell>
          <cell r="AW39">
            <v>0</v>
          </cell>
          <cell r="AX39">
            <v>4677414.28</v>
          </cell>
          <cell r="AY39">
            <v>0</v>
          </cell>
          <cell r="AZ39">
            <v>0</v>
          </cell>
          <cell r="BA39">
            <v>4677414.28</v>
          </cell>
          <cell r="BB39">
            <v>3254102.5</v>
          </cell>
          <cell r="BC39">
            <v>0</v>
          </cell>
          <cell r="BD39">
            <v>3254102.5</v>
          </cell>
          <cell r="BE39">
            <v>0</v>
          </cell>
          <cell r="BF39">
            <v>3254102.5</v>
          </cell>
          <cell r="BG39">
            <v>0</v>
          </cell>
          <cell r="BH39">
            <v>0</v>
          </cell>
          <cell r="BI39">
            <v>3254102.5</v>
          </cell>
          <cell r="BJ39">
            <v>6195174.9199999999</v>
          </cell>
          <cell r="BK39">
            <v>0</v>
          </cell>
          <cell r="BL39">
            <v>6195174.9199999999</v>
          </cell>
          <cell r="BM39">
            <v>0</v>
          </cell>
          <cell r="BN39">
            <v>6195174.9199999999</v>
          </cell>
          <cell r="BO39">
            <v>0</v>
          </cell>
          <cell r="BP39">
            <v>0</v>
          </cell>
          <cell r="BQ39">
            <v>6195174.9199999999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14631167.859999999</v>
          </cell>
          <cell r="C40">
            <v>0</v>
          </cell>
          <cell r="D40"/>
          <cell r="E40">
            <v>0</v>
          </cell>
          <cell r="F40">
            <v>14631167.859999999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14631167.859999999</v>
          </cell>
          <cell r="L40">
            <v>0</v>
          </cell>
          <cell r="M40"/>
          <cell r="N40">
            <v>190340</v>
          </cell>
          <cell r="O40">
            <v>1602.52</v>
          </cell>
          <cell r="P40">
            <v>191942.52</v>
          </cell>
          <cell r="Q40">
            <v>191942.5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2055712.49</v>
          </cell>
          <cell r="W40">
            <v>0</v>
          </cell>
          <cell r="X40">
            <v>2055712.49</v>
          </cell>
          <cell r="Y40">
            <v>2055712.49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2813001.66</v>
          </cell>
          <cell r="AE40">
            <v>0</v>
          </cell>
          <cell r="AF40">
            <v>2813001.66</v>
          </cell>
          <cell r="AG40">
            <v>2813001.66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5091916.8</v>
          </cell>
          <cell r="AM40">
            <v>0</v>
          </cell>
          <cell r="AN40">
            <v>5091916.8</v>
          </cell>
          <cell r="AO40">
            <v>491846.69999999972</v>
          </cell>
          <cell r="AP40">
            <v>4600070.0999999996</v>
          </cell>
          <cell r="AQ40">
            <v>0</v>
          </cell>
          <cell r="AR40">
            <v>0</v>
          </cell>
          <cell r="AS40">
            <v>4600070.0999999996</v>
          </cell>
          <cell r="AT40">
            <v>6240501.2199999997</v>
          </cell>
          <cell r="AU40">
            <v>0</v>
          </cell>
          <cell r="AV40">
            <v>6240501.2199999997</v>
          </cell>
          <cell r="AW40">
            <v>0</v>
          </cell>
          <cell r="AX40">
            <v>6240501.2199999997</v>
          </cell>
          <cell r="AY40">
            <v>0</v>
          </cell>
          <cell r="AZ40">
            <v>0</v>
          </cell>
          <cell r="BA40">
            <v>6240501.2199999997</v>
          </cell>
          <cell r="BB40">
            <v>5475004.54</v>
          </cell>
          <cell r="BC40">
            <v>0</v>
          </cell>
          <cell r="BD40">
            <v>5475004.54</v>
          </cell>
          <cell r="BE40">
            <v>0</v>
          </cell>
          <cell r="BF40">
            <v>5475004.54</v>
          </cell>
          <cell r="BG40">
            <v>0</v>
          </cell>
          <cell r="BH40">
            <v>0</v>
          </cell>
          <cell r="BI40">
            <v>5475004.54</v>
          </cell>
          <cell r="BJ40">
            <v>3538902.13</v>
          </cell>
          <cell r="BK40">
            <v>0</v>
          </cell>
          <cell r="BL40">
            <v>3538902.13</v>
          </cell>
          <cell r="BM40">
            <v>0</v>
          </cell>
          <cell r="BN40">
            <v>3538902.13</v>
          </cell>
          <cell r="BO40">
            <v>0</v>
          </cell>
          <cell r="BP40">
            <v>0</v>
          </cell>
          <cell r="BQ40">
            <v>3538902.13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2264566</v>
          </cell>
          <cell r="D41"/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M41"/>
          <cell r="N41">
            <v>1720</v>
          </cell>
          <cell r="O41">
            <v>0</v>
          </cell>
          <cell r="P41">
            <v>1720</v>
          </cell>
          <cell r="Q41">
            <v>172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5504</v>
          </cell>
          <cell r="W41">
            <v>0</v>
          </cell>
          <cell r="X41">
            <v>5504</v>
          </cell>
          <cell r="Y41">
            <v>5504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81165</v>
          </cell>
          <cell r="AE41">
            <v>0</v>
          </cell>
          <cell r="AF41">
            <v>81165</v>
          </cell>
          <cell r="AG41">
            <v>81165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477241</v>
          </cell>
          <cell r="AM41">
            <v>0</v>
          </cell>
          <cell r="AN41">
            <v>477241</v>
          </cell>
          <cell r="AO41">
            <v>246153.69</v>
          </cell>
          <cell r="AP41">
            <v>231087.31</v>
          </cell>
          <cell r="AQ41">
            <v>0</v>
          </cell>
          <cell r="AR41">
            <v>0</v>
          </cell>
          <cell r="AS41">
            <v>231087.31</v>
          </cell>
          <cell r="AT41">
            <v>388371.74</v>
          </cell>
          <cell r="AU41">
            <v>0</v>
          </cell>
          <cell r="AV41">
            <v>388371.74</v>
          </cell>
          <cell r="AW41">
            <v>0</v>
          </cell>
          <cell r="AX41">
            <v>388371.74</v>
          </cell>
          <cell r="AY41">
            <v>0</v>
          </cell>
          <cell r="AZ41">
            <v>0</v>
          </cell>
          <cell r="BA41">
            <v>388371.74</v>
          </cell>
          <cell r="BB41">
            <v>412943.53</v>
          </cell>
          <cell r="BC41">
            <v>0</v>
          </cell>
          <cell r="BD41">
            <v>412943.53</v>
          </cell>
          <cell r="BE41">
            <v>0</v>
          </cell>
          <cell r="BF41">
            <v>412943.53</v>
          </cell>
          <cell r="BG41">
            <v>0</v>
          </cell>
          <cell r="BH41">
            <v>0</v>
          </cell>
          <cell r="BI41">
            <v>412943.53</v>
          </cell>
          <cell r="BJ41">
            <v>396170.66</v>
          </cell>
          <cell r="BK41">
            <v>0</v>
          </cell>
          <cell r="BL41">
            <v>396170.66</v>
          </cell>
          <cell r="BM41">
            <v>0</v>
          </cell>
          <cell r="BN41">
            <v>396170.66</v>
          </cell>
          <cell r="BO41">
            <v>0</v>
          </cell>
          <cell r="BP41">
            <v>0</v>
          </cell>
          <cell r="BQ41">
            <v>396170.66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0</v>
          </cell>
          <cell r="C42">
            <v>17024309</v>
          </cell>
          <cell r="D42"/>
          <cell r="E42">
            <v>0</v>
          </cell>
          <cell r="F42">
            <v>17024309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17024309</v>
          </cell>
          <cell r="L42">
            <v>0</v>
          </cell>
          <cell r="M42"/>
          <cell r="N42">
            <v>2615988.7400000002</v>
          </cell>
          <cell r="O42">
            <v>0</v>
          </cell>
          <cell r="P42">
            <v>2615988.7400000002</v>
          </cell>
          <cell r="Q42">
            <v>2615988.7400000002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2084508</v>
          </cell>
          <cell r="W42">
            <v>-136995</v>
          </cell>
          <cell r="X42">
            <v>1947513</v>
          </cell>
          <cell r="Y42">
            <v>1947513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1807120</v>
          </cell>
          <cell r="AE42">
            <v>0</v>
          </cell>
          <cell r="AF42">
            <v>1807120</v>
          </cell>
          <cell r="AG42">
            <v>1709574.4099999992</v>
          </cell>
          <cell r="AH42">
            <v>97545.590000000782</v>
          </cell>
          <cell r="AI42">
            <v>0</v>
          </cell>
          <cell r="AJ42">
            <v>0</v>
          </cell>
          <cell r="AK42">
            <v>97545.590000000782</v>
          </cell>
          <cell r="AL42">
            <v>3031801.09</v>
          </cell>
          <cell r="AM42">
            <v>0</v>
          </cell>
          <cell r="AN42">
            <v>3031801.09</v>
          </cell>
          <cell r="AO42">
            <v>0</v>
          </cell>
          <cell r="AP42">
            <v>3031801.09</v>
          </cell>
          <cell r="AQ42">
            <v>0</v>
          </cell>
          <cell r="AR42">
            <v>0</v>
          </cell>
          <cell r="AS42">
            <v>3031801.09</v>
          </cell>
          <cell r="AT42">
            <v>4268615.0199999996</v>
          </cell>
          <cell r="AU42">
            <v>0</v>
          </cell>
          <cell r="AV42">
            <v>4268615.0199999996</v>
          </cell>
          <cell r="AW42">
            <v>0</v>
          </cell>
          <cell r="AX42">
            <v>4268615.0199999996</v>
          </cell>
          <cell r="AY42">
            <v>0</v>
          </cell>
          <cell r="AZ42">
            <v>0</v>
          </cell>
          <cell r="BA42">
            <v>4268615.0199999996</v>
          </cell>
          <cell r="BB42">
            <v>5307916</v>
          </cell>
          <cell r="BC42">
            <v>0</v>
          </cell>
          <cell r="BD42">
            <v>5307916</v>
          </cell>
          <cell r="BE42">
            <v>0</v>
          </cell>
          <cell r="BF42">
            <v>5307916</v>
          </cell>
          <cell r="BG42">
            <v>0</v>
          </cell>
          <cell r="BH42">
            <v>0</v>
          </cell>
          <cell r="BI42">
            <v>5307916</v>
          </cell>
          <cell r="BJ42">
            <v>5314484.3600000003</v>
          </cell>
          <cell r="BK42">
            <v>0</v>
          </cell>
          <cell r="BL42">
            <v>5314484.3600000003</v>
          </cell>
          <cell r="BM42">
            <v>0</v>
          </cell>
          <cell r="BN42">
            <v>5314484.3600000003</v>
          </cell>
          <cell r="BO42">
            <v>0</v>
          </cell>
          <cell r="BP42">
            <v>0</v>
          </cell>
          <cell r="BQ42">
            <v>5314484.3600000003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0425982</v>
          </cell>
          <cell r="C43">
            <v>5900429</v>
          </cell>
          <cell r="D43"/>
          <cell r="E43">
            <v>0</v>
          </cell>
          <cell r="F43">
            <v>16326411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6326411</v>
          </cell>
          <cell r="L43">
            <v>0</v>
          </cell>
          <cell r="M43"/>
          <cell r="N43">
            <v>4647589.3099999996</v>
          </cell>
          <cell r="O43">
            <v>0</v>
          </cell>
          <cell r="P43">
            <v>4647589.3099999996</v>
          </cell>
          <cell r="Q43">
            <v>4647589.3099999996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6834673.7199999997</v>
          </cell>
          <cell r="W43">
            <v>-9464.68</v>
          </cell>
          <cell r="X43">
            <v>6825209.04</v>
          </cell>
          <cell r="Y43">
            <v>6825209.04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8380448.4699999997</v>
          </cell>
          <cell r="AE43">
            <v>0</v>
          </cell>
          <cell r="AF43">
            <v>8380448.4699999997</v>
          </cell>
          <cell r="AG43">
            <v>5883654.29</v>
          </cell>
          <cell r="AH43">
            <v>2496794.1799999997</v>
          </cell>
          <cell r="AI43">
            <v>0</v>
          </cell>
          <cell r="AJ43">
            <v>0</v>
          </cell>
          <cell r="AK43">
            <v>2496794.1799999997</v>
          </cell>
          <cell r="AL43">
            <v>9825184.2300000004</v>
          </cell>
          <cell r="AM43">
            <v>0</v>
          </cell>
          <cell r="AN43">
            <v>9825184.2300000004</v>
          </cell>
          <cell r="AO43">
            <v>0</v>
          </cell>
          <cell r="AP43">
            <v>9825184.2300000004</v>
          </cell>
          <cell r="AQ43">
            <v>0</v>
          </cell>
          <cell r="AR43">
            <v>0</v>
          </cell>
          <cell r="AS43">
            <v>9825184.2300000004</v>
          </cell>
          <cell r="AT43">
            <v>7238366.8600000003</v>
          </cell>
          <cell r="AU43">
            <v>0</v>
          </cell>
          <cell r="AV43">
            <v>7238366.8600000003</v>
          </cell>
          <cell r="AW43">
            <v>0</v>
          </cell>
          <cell r="AX43">
            <v>7238366.8600000003</v>
          </cell>
          <cell r="AY43">
            <v>0</v>
          </cell>
          <cell r="AZ43">
            <v>0</v>
          </cell>
          <cell r="BA43">
            <v>7238366.8600000003</v>
          </cell>
          <cell r="BB43">
            <v>5837781.8399999999</v>
          </cell>
          <cell r="BC43">
            <v>0</v>
          </cell>
          <cell r="BD43">
            <v>5837781.8399999999</v>
          </cell>
          <cell r="BE43">
            <v>0</v>
          </cell>
          <cell r="BF43">
            <v>5837781.8399999999</v>
          </cell>
          <cell r="BG43">
            <v>0</v>
          </cell>
          <cell r="BH43">
            <v>0</v>
          </cell>
          <cell r="BI43">
            <v>5837781.8399999999</v>
          </cell>
          <cell r="BJ43">
            <v>3561774.99</v>
          </cell>
          <cell r="BK43">
            <v>0</v>
          </cell>
          <cell r="BL43">
            <v>3561774.99</v>
          </cell>
          <cell r="BM43">
            <v>0</v>
          </cell>
          <cell r="BN43">
            <v>3561774.99</v>
          </cell>
          <cell r="BO43">
            <v>0</v>
          </cell>
          <cell r="BP43">
            <v>0</v>
          </cell>
          <cell r="BQ43">
            <v>3561774.99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4079250</v>
          </cell>
          <cell r="C44">
            <v>5523000</v>
          </cell>
          <cell r="D44"/>
          <cell r="E44">
            <v>540000</v>
          </cell>
          <cell r="F44">
            <v>960225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9602250</v>
          </cell>
          <cell r="L44">
            <v>0</v>
          </cell>
          <cell r="M44"/>
          <cell r="N44">
            <v>1560226.46</v>
          </cell>
          <cell r="O44">
            <v>-1151.97</v>
          </cell>
          <cell r="P44">
            <v>1559074.49</v>
          </cell>
          <cell r="Q44">
            <v>1559074.49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978795.8</v>
          </cell>
          <cell r="W44">
            <v>-20567</v>
          </cell>
          <cell r="X44">
            <v>958228.8</v>
          </cell>
          <cell r="Y44">
            <v>958228.8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1419999.45</v>
          </cell>
          <cell r="AE44">
            <v>71035.899999999994</v>
          </cell>
          <cell r="AF44">
            <v>1491035.3499999999</v>
          </cell>
          <cell r="AG44">
            <v>1491035.3499999999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1761116.01</v>
          </cell>
          <cell r="AM44">
            <v>-43991.66</v>
          </cell>
          <cell r="AN44">
            <v>1717124.35</v>
          </cell>
          <cell r="AO44">
            <v>13279.080000000075</v>
          </cell>
          <cell r="AP44">
            <v>1703845.27</v>
          </cell>
          <cell r="AQ44">
            <v>0</v>
          </cell>
          <cell r="AR44">
            <v>0</v>
          </cell>
          <cell r="AS44">
            <v>1703845.27</v>
          </cell>
          <cell r="AT44">
            <v>1917102.14</v>
          </cell>
          <cell r="AU44">
            <v>-57815.74</v>
          </cell>
          <cell r="AV44">
            <v>1859286.4</v>
          </cell>
          <cell r="AW44">
            <v>0</v>
          </cell>
          <cell r="AX44">
            <v>1859286.4</v>
          </cell>
          <cell r="AY44">
            <v>0</v>
          </cell>
          <cell r="AZ44">
            <v>0</v>
          </cell>
          <cell r="BA44">
            <v>1859286.4</v>
          </cell>
          <cell r="BB44">
            <v>2604383.02</v>
          </cell>
          <cell r="BC44">
            <v>11812</v>
          </cell>
          <cell r="BD44">
            <v>2616195.02</v>
          </cell>
          <cell r="BE44">
            <v>0</v>
          </cell>
          <cell r="BF44">
            <v>2616195.02</v>
          </cell>
          <cell r="BG44">
            <v>0</v>
          </cell>
          <cell r="BH44">
            <v>0</v>
          </cell>
          <cell r="BI44">
            <v>2616195.02</v>
          </cell>
          <cell r="BJ44">
            <v>2384001.5699999998</v>
          </cell>
          <cell r="BK44">
            <v>0</v>
          </cell>
          <cell r="BL44">
            <v>2384001.5699999998</v>
          </cell>
          <cell r="BM44">
            <v>0</v>
          </cell>
          <cell r="BN44">
            <v>2384001.5699999998</v>
          </cell>
          <cell r="BO44">
            <v>0</v>
          </cell>
          <cell r="BP44">
            <v>0</v>
          </cell>
          <cell r="BQ44">
            <v>2384001.5699999998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6619371.15</v>
          </cell>
          <cell r="C45">
            <v>0</v>
          </cell>
          <cell r="D45"/>
          <cell r="E45">
            <v>0</v>
          </cell>
          <cell r="F45">
            <v>16619371.15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16619371.15</v>
          </cell>
          <cell r="L45">
            <v>0</v>
          </cell>
          <cell r="M45"/>
          <cell r="N45">
            <v>460204</v>
          </cell>
          <cell r="O45">
            <v>0</v>
          </cell>
          <cell r="P45">
            <v>460204</v>
          </cell>
          <cell r="Q45">
            <v>46020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149965</v>
          </cell>
          <cell r="W45">
            <v>0</v>
          </cell>
          <cell r="X45">
            <v>149965</v>
          </cell>
          <cell r="Y45">
            <v>149965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923612</v>
          </cell>
          <cell r="AE45">
            <v>0</v>
          </cell>
          <cell r="AF45">
            <v>923612</v>
          </cell>
          <cell r="AG45">
            <v>923612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2184948.5299999998</v>
          </cell>
          <cell r="AM45">
            <v>0</v>
          </cell>
          <cell r="AN45">
            <v>2184948.5299999998</v>
          </cell>
          <cell r="AO45">
            <v>1756018.22</v>
          </cell>
          <cell r="AP45">
            <v>428930.30999999982</v>
          </cell>
          <cell r="AQ45">
            <v>0</v>
          </cell>
          <cell r="AR45">
            <v>0</v>
          </cell>
          <cell r="AS45">
            <v>428930.30999999982</v>
          </cell>
          <cell r="AT45">
            <v>3873626.81</v>
          </cell>
          <cell r="AU45">
            <v>0</v>
          </cell>
          <cell r="AV45">
            <v>3873626.81</v>
          </cell>
          <cell r="AW45">
            <v>0</v>
          </cell>
          <cell r="AX45">
            <v>3873626.81</v>
          </cell>
          <cell r="AY45">
            <v>0</v>
          </cell>
          <cell r="AZ45">
            <v>0</v>
          </cell>
          <cell r="BA45">
            <v>3873626.81</v>
          </cell>
          <cell r="BB45">
            <v>3986715.34</v>
          </cell>
          <cell r="BC45">
            <v>0</v>
          </cell>
          <cell r="BD45">
            <v>3986715.34</v>
          </cell>
          <cell r="BE45">
            <v>0</v>
          </cell>
          <cell r="BF45">
            <v>3986715.34</v>
          </cell>
          <cell r="BG45">
            <v>0</v>
          </cell>
          <cell r="BH45">
            <v>0</v>
          </cell>
          <cell r="BI45">
            <v>3986715.34</v>
          </cell>
          <cell r="BJ45">
            <v>7595794.1799999997</v>
          </cell>
          <cell r="BK45">
            <v>0</v>
          </cell>
          <cell r="BL45">
            <v>7595794.1799999997</v>
          </cell>
          <cell r="BM45">
            <v>0</v>
          </cell>
          <cell r="BN45">
            <v>7595794.1799999997</v>
          </cell>
          <cell r="BO45">
            <v>0</v>
          </cell>
          <cell r="BP45">
            <v>0</v>
          </cell>
          <cell r="BQ45">
            <v>7595794.1799999997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0</v>
          </cell>
          <cell r="C46">
            <v>1414727</v>
          </cell>
          <cell r="D46"/>
          <cell r="E46">
            <v>1186433</v>
          </cell>
          <cell r="F46">
            <v>1414727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1414727</v>
          </cell>
          <cell r="L46">
            <v>0</v>
          </cell>
          <cell r="M46"/>
          <cell r="N46">
            <v>424970</v>
          </cell>
          <cell r="O46">
            <v>1.17</v>
          </cell>
          <cell r="P46">
            <v>424971.17</v>
          </cell>
          <cell r="Q46">
            <v>424971.1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604767.16</v>
          </cell>
          <cell r="W46">
            <v>0</v>
          </cell>
          <cell r="X46">
            <v>604767.16</v>
          </cell>
          <cell r="Y46">
            <v>604767.16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641261.79</v>
          </cell>
          <cell r="AE46">
            <v>0</v>
          </cell>
          <cell r="AF46">
            <v>641261.79</v>
          </cell>
          <cell r="AG46">
            <v>520880.8</v>
          </cell>
          <cell r="AH46">
            <v>120380.99000000005</v>
          </cell>
          <cell r="AI46">
            <v>0</v>
          </cell>
          <cell r="AJ46">
            <v>0</v>
          </cell>
          <cell r="AK46">
            <v>120380.99000000005</v>
          </cell>
          <cell r="AL46">
            <v>916504.39</v>
          </cell>
          <cell r="AM46">
            <v>0</v>
          </cell>
          <cell r="AN46">
            <v>916504.39</v>
          </cell>
          <cell r="AO46">
            <v>0</v>
          </cell>
          <cell r="AP46">
            <v>916504.39</v>
          </cell>
          <cell r="AQ46">
            <v>0</v>
          </cell>
          <cell r="AR46">
            <v>0</v>
          </cell>
          <cell r="AS46">
            <v>916504.39</v>
          </cell>
          <cell r="AT46">
            <v>1131065.3600000001</v>
          </cell>
          <cell r="AU46">
            <v>0</v>
          </cell>
          <cell r="AV46">
            <v>1131065.3600000001</v>
          </cell>
          <cell r="AW46">
            <v>0</v>
          </cell>
          <cell r="AX46">
            <v>1131065.3600000001</v>
          </cell>
          <cell r="AY46">
            <v>0</v>
          </cell>
          <cell r="AZ46">
            <v>0</v>
          </cell>
          <cell r="BA46">
            <v>1131065.3600000001</v>
          </cell>
          <cell r="BB46">
            <v>1371889.8</v>
          </cell>
          <cell r="BC46">
            <v>0</v>
          </cell>
          <cell r="BD46">
            <v>1371889.8</v>
          </cell>
          <cell r="BE46">
            <v>0</v>
          </cell>
          <cell r="BF46">
            <v>1371889.8</v>
          </cell>
          <cell r="BG46">
            <v>0</v>
          </cell>
          <cell r="BH46">
            <v>0</v>
          </cell>
          <cell r="BI46">
            <v>1371889.8</v>
          </cell>
          <cell r="BJ46">
            <v>1067063.8899999999</v>
          </cell>
          <cell r="BK46">
            <v>0</v>
          </cell>
          <cell r="BL46">
            <v>1067063.8899999999</v>
          </cell>
          <cell r="BM46">
            <v>0</v>
          </cell>
          <cell r="BN46">
            <v>1067063.8899999999</v>
          </cell>
          <cell r="BO46">
            <v>0</v>
          </cell>
          <cell r="BP46">
            <v>0</v>
          </cell>
          <cell r="BQ46">
            <v>1067063.8899999999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0</v>
          </cell>
          <cell r="C47">
            <v>5422167</v>
          </cell>
          <cell r="D47"/>
          <cell r="E47">
            <v>4475000</v>
          </cell>
          <cell r="F47">
            <v>5422167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5422167</v>
          </cell>
          <cell r="L47">
            <v>0</v>
          </cell>
          <cell r="M47"/>
          <cell r="N47">
            <v>453129</v>
          </cell>
          <cell r="O47">
            <v>-80544.350000000006</v>
          </cell>
          <cell r="P47">
            <v>372584.65</v>
          </cell>
          <cell r="Q47">
            <v>372584.65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1121803</v>
          </cell>
          <cell r="W47">
            <v>7540</v>
          </cell>
          <cell r="X47">
            <v>1129343</v>
          </cell>
          <cell r="Y47">
            <v>1129343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1170102</v>
          </cell>
          <cell r="AE47">
            <v>-33395</v>
          </cell>
          <cell r="AF47">
            <v>1136707</v>
          </cell>
          <cell r="AG47">
            <v>1136707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1942391.68</v>
          </cell>
          <cell r="AM47">
            <v>422977</v>
          </cell>
          <cell r="AN47">
            <v>2365368.6799999997</v>
          </cell>
          <cell r="AO47">
            <v>401326.10000000009</v>
          </cell>
          <cell r="AP47">
            <v>1964042.5799999996</v>
          </cell>
          <cell r="AQ47">
            <v>0</v>
          </cell>
          <cell r="AR47">
            <v>0</v>
          </cell>
          <cell r="AS47">
            <v>1964042.5799999996</v>
          </cell>
          <cell r="AT47">
            <v>1914532.09</v>
          </cell>
          <cell r="AU47">
            <v>61912</v>
          </cell>
          <cell r="AV47">
            <v>1976444.09</v>
          </cell>
          <cell r="AW47">
            <v>0</v>
          </cell>
          <cell r="AX47">
            <v>1976444.09</v>
          </cell>
          <cell r="AY47">
            <v>0</v>
          </cell>
          <cell r="AZ47">
            <v>0</v>
          </cell>
          <cell r="BA47">
            <v>1976444.09</v>
          </cell>
          <cell r="BB47">
            <v>1711264.25</v>
          </cell>
          <cell r="BC47">
            <v>-186294</v>
          </cell>
          <cell r="BD47">
            <v>1524970.25</v>
          </cell>
          <cell r="BE47">
            <v>0</v>
          </cell>
          <cell r="BF47">
            <v>1524970.25</v>
          </cell>
          <cell r="BG47">
            <v>0</v>
          </cell>
          <cell r="BH47">
            <v>0</v>
          </cell>
          <cell r="BI47">
            <v>1524970.25</v>
          </cell>
          <cell r="BJ47">
            <v>615524.18000000005</v>
          </cell>
          <cell r="BK47">
            <v>0</v>
          </cell>
          <cell r="BL47">
            <v>615524.18000000005</v>
          </cell>
          <cell r="BM47">
            <v>0</v>
          </cell>
          <cell r="BN47">
            <v>615524.18000000005</v>
          </cell>
          <cell r="BO47">
            <v>0</v>
          </cell>
          <cell r="BP47">
            <v>0</v>
          </cell>
          <cell r="BQ47">
            <v>615524.18000000005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0</v>
          </cell>
          <cell r="C48">
            <v>7512852</v>
          </cell>
          <cell r="D48"/>
          <cell r="E48">
            <v>0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1242481</v>
          </cell>
          <cell r="O48">
            <v>0</v>
          </cell>
          <cell r="P48">
            <v>1242481</v>
          </cell>
          <cell r="Q48">
            <v>124248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073570.81</v>
          </cell>
          <cell r="W48">
            <v>0</v>
          </cell>
          <cell r="X48">
            <v>1073570.81</v>
          </cell>
          <cell r="Y48">
            <v>1073570.8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1237166.71</v>
          </cell>
          <cell r="AE48">
            <v>0</v>
          </cell>
          <cell r="AF48">
            <v>1237166.71</v>
          </cell>
          <cell r="AG48">
            <v>432199.55999999982</v>
          </cell>
          <cell r="AH48">
            <v>804967.15000000014</v>
          </cell>
          <cell r="AI48">
            <v>0</v>
          </cell>
          <cell r="AJ48">
            <v>0</v>
          </cell>
          <cell r="AK48">
            <v>804967.15000000014</v>
          </cell>
          <cell r="AL48">
            <v>2100266.5499999998</v>
          </cell>
          <cell r="AM48">
            <v>0</v>
          </cell>
          <cell r="AN48">
            <v>2100266.5499999998</v>
          </cell>
          <cell r="AO48">
            <v>0</v>
          </cell>
          <cell r="AP48">
            <v>2100266.5499999998</v>
          </cell>
          <cell r="AQ48">
            <v>0</v>
          </cell>
          <cell r="AR48">
            <v>0</v>
          </cell>
          <cell r="AS48">
            <v>2100266.5499999998</v>
          </cell>
          <cell r="AT48">
            <v>764918.14</v>
          </cell>
          <cell r="AU48">
            <v>0</v>
          </cell>
          <cell r="AV48">
            <v>764918.14</v>
          </cell>
          <cell r="AW48">
            <v>0</v>
          </cell>
          <cell r="AX48">
            <v>764918.14</v>
          </cell>
          <cell r="AY48">
            <v>0</v>
          </cell>
          <cell r="AZ48">
            <v>0</v>
          </cell>
          <cell r="BA48">
            <v>764918.14</v>
          </cell>
          <cell r="BB48">
            <v>751562.31</v>
          </cell>
          <cell r="BC48">
            <v>0</v>
          </cell>
          <cell r="BD48">
            <v>751562.31</v>
          </cell>
          <cell r="BE48">
            <v>0</v>
          </cell>
          <cell r="BF48">
            <v>751562.31</v>
          </cell>
          <cell r="BG48">
            <v>0</v>
          </cell>
          <cell r="BH48">
            <v>0</v>
          </cell>
          <cell r="BI48">
            <v>751562.31</v>
          </cell>
          <cell r="BJ48">
            <v>974715.99</v>
          </cell>
          <cell r="BK48">
            <v>0</v>
          </cell>
          <cell r="BL48">
            <v>974715.99</v>
          </cell>
          <cell r="BM48">
            <v>0</v>
          </cell>
          <cell r="BN48">
            <v>974715.99</v>
          </cell>
          <cell r="BO48">
            <v>0</v>
          </cell>
          <cell r="BP48">
            <v>0</v>
          </cell>
          <cell r="BQ48">
            <v>974715.99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4629856.7699999996</v>
          </cell>
          <cell r="C49">
            <v>14960943</v>
          </cell>
          <cell r="D49"/>
          <cell r="E49">
            <v>30692367</v>
          </cell>
          <cell r="F49">
            <v>19590799.77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19590799.77</v>
          </cell>
          <cell r="L49">
            <v>0</v>
          </cell>
          <cell r="M49"/>
          <cell r="N49">
            <v>974028</v>
          </cell>
          <cell r="O49">
            <v>0</v>
          </cell>
          <cell r="P49">
            <v>974028</v>
          </cell>
          <cell r="Q49">
            <v>974028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615478.98</v>
          </cell>
          <cell r="W49">
            <v>0</v>
          </cell>
          <cell r="X49">
            <v>615478.98</v>
          </cell>
          <cell r="Y49">
            <v>615478.98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1055847.47</v>
          </cell>
          <cell r="AE49">
            <v>0</v>
          </cell>
          <cell r="AF49">
            <v>1055847.47</v>
          </cell>
          <cell r="AG49">
            <v>1055847.47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2001757.6</v>
          </cell>
          <cell r="AM49">
            <v>0</v>
          </cell>
          <cell r="AN49">
            <v>2001757.6</v>
          </cell>
          <cell r="AO49">
            <v>2001757.6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4337437.34</v>
          </cell>
          <cell r="AU49">
            <v>0</v>
          </cell>
          <cell r="AV49">
            <v>4337437.34</v>
          </cell>
          <cell r="AW49">
            <v>4022852.71</v>
          </cell>
          <cell r="AX49">
            <v>314584.62999999989</v>
          </cell>
          <cell r="AY49">
            <v>0</v>
          </cell>
          <cell r="AZ49">
            <v>0</v>
          </cell>
          <cell r="BA49">
            <v>314584.62999999989</v>
          </cell>
          <cell r="BB49">
            <v>5134398.79</v>
          </cell>
          <cell r="BC49">
            <v>85523.28</v>
          </cell>
          <cell r="BD49">
            <v>5219922.07</v>
          </cell>
          <cell r="BE49">
            <v>0</v>
          </cell>
          <cell r="BF49">
            <v>5219922.07</v>
          </cell>
          <cell r="BG49">
            <v>0</v>
          </cell>
          <cell r="BH49">
            <v>0</v>
          </cell>
          <cell r="BI49">
            <v>5219922.07</v>
          </cell>
          <cell r="BJ49">
            <v>12298532.58</v>
          </cell>
          <cell r="BK49">
            <v>0</v>
          </cell>
          <cell r="BL49">
            <v>12298532.58</v>
          </cell>
          <cell r="BM49">
            <v>0</v>
          </cell>
          <cell r="BN49">
            <v>12298532.58</v>
          </cell>
          <cell r="BO49">
            <v>0</v>
          </cell>
          <cell r="BP49">
            <v>0</v>
          </cell>
          <cell r="BQ49">
            <v>12298532.58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132567</v>
          </cell>
          <cell r="O50">
            <v>0</v>
          </cell>
          <cell r="P50">
            <v>132567</v>
          </cell>
          <cell r="Q50">
            <v>13256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634761.43000000005</v>
          </cell>
          <cell r="W50">
            <v>0</v>
          </cell>
          <cell r="X50">
            <v>634761.43000000005</v>
          </cell>
          <cell r="Y50">
            <v>634761.43000000005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1162777.7</v>
          </cell>
          <cell r="AE50">
            <v>0</v>
          </cell>
          <cell r="AF50">
            <v>1162777.7</v>
          </cell>
          <cell r="AG50">
            <v>188289.4800000001</v>
          </cell>
          <cell r="AH50">
            <v>974488.21999999986</v>
          </cell>
          <cell r="AI50">
            <v>0</v>
          </cell>
          <cell r="AJ50">
            <v>0</v>
          </cell>
          <cell r="AK50">
            <v>974488.21999999986</v>
          </cell>
          <cell r="AL50">
            <v>765593.5</v>
          </cell>
          <cell r="AM50">
            <v>0</v>
          </cell>
          <cell r="AN50">
            <v>765593.5</v>
          </cell>
          <cell r="AO50">
            <v>0</v>
          </cell>
          <cell r="AP50">
            <v>765593.5</v>
          </cell>
          <cell r="AQ50">
            <v>0</v>
          </cell>
          <cell r="AR50">
            <v>0</v>
          </cell>
          <cell r="AS50">
            <v>765593.5</v>
          </cell>
          <cell r="AT50">
            <v>690791.22</v>
          </cell>
          <cell r="AU50">
            <v>0</v>
          </cell>
          <cell r="AV50">
            <v>690791.22</v>
          </cell>
          <cell r="AW50">
            <v>0</v>
          </cell>
          <cell r="AX50">
            <v>690791.22</v>
          </cell>
          <cell r="AY50">
            <v>0</v>
          </cell>
          <cell r="AZ50">
            <v>0</v>
          </cell>
          <cell r="BA50">
            <v>690791.22</v>
          </cell>
          <cell r="BB50">
            <v>563838</v>
          </cell>
          <cell r="BC50">
            <v>0</v>
          </cell>
          <cell r="BD50">
            <v>563838</v>
          </cell>
          <cell r="BE50">
            <v>0</v>
          </cell>
          <cell r="BF50">
            <v>563838</v>
          </cell>
          <cell r="BG50">
            <v>0</v>
          </cell>
          <cell r="BH50">
            <v>0</v>
          </cell>
          <cell r="BI50">
            <v>563838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630731</v>
          </cell>
          <cell r="F51">
            <v>630731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630731</v>
          </cell>
          <cell r="L51">
            <v>0</v>
          </cell>
          <cell r="M51"/>
          <cell r="N51">
            <v>202147</v>
          </cell>
          <cell r="O51">
            <v>142921</v>
          </cell>
          <cell r="P51">
            <v>345068</v>
          </cell>
          <cell r="Q51">
            <v>345068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758781.32</v>
          </cell>
          <cell r="W51">
            <v>0</v>
          </cell>
          <cell r="X51">
            <v>758781.32</v>
          </cell>
          <cell r="Y51">
            <v>758781.32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686934.34</v>
          </cell>
          <cell r="AE51">
            <v>0</v>
          </cell>
          <cell r="AF51">
            <v>686934.34</v>
          </cell>
          <cell r="AG51">
            <v>49304.250000000058</v>
          </cell>
          <cell r="AH51">
            <v>637630.08999999985</v>
          </cell>
          <cell r="AI51">
            <v>0</v>
          </cell>
          <cell r="AJ51">
            <v>0</v>
          </cell>
          <cell r="AK51">
            <v>637630.08999999985</v>
          </cell>
          <cell r="AL51">
            <v>749000</v>
          </cell>
          <cell r="AM51">
            <v>0</v>
          </cell>
          <cell r="AN51">
            <v>749000</v>
          </cell>
          <cell r="AO51">
            <v>0</v>
          </cell>
          <cell r="AP51">
            <v>749000</v>
          </cell>
          <cell r="AQ51">
            <v>0</v>
          </cell>
          <cell r="AR51">
            <v>0</v>
          </cell>
          <cell r="AS51">
            <v>749000</v>
          </cell>
          <cell r="AT51">
            <v>483838</v>
          </cell>
          <cell r="AU51">
            <v>0</v>
          </cell>
          <cell r="AV51">
            <v>483838</v>
          </cell>
          <cell r="AW51">
            <v>0</v>
          </cell>
          <cell r="AX51">
            <v>483838</v>
          </cell>
          <cell r="AY51">
            <v>0</v>
          </cell>
          <cell r="AZ51">
            <v>0</v>
          </cell>
          <cell r="BA51">
            <v>483838</v>
          </cell>
          <cell r="BB51">
            <v>419740</v>
          </cell>
          <cell r="BC51">
            <v>0</v>
          </cell>
          <cell r="BD51">
            <v>419740</v>
          </cell>
          <cell r="BE51">
            <v>0</v>
          </cell>
          <cell r="BF51">
            <v>419740</v>
          </cell>
          <cell r="BG51">
            <v>0</v>
          </cell>
          <cell r="BH51">
            <v>0</v>
          </cell>
          <cell r="BI51">
            <v>419740</v>
          </cell>
          <cell r="BJ51">
            <v>323721</v>
          </cell>
          <cell r="BK51">
            <v>0</v>
          </cell>
          <cell r="BL51">
            <v>323721</v>
          </cell>
          <cell r="BM51">
            <v>0</v>
          </cell>
          <cell r="BN51">
            <v>323721</v>
          </cell>
          <cell r="BO51">
            <v>0</v>
          </cell>
          <cell r="BP51">
            <v>0</v>
          </cell>
          <cell r="BQ51">
            <v>323721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82419.06</v>
          </cell>
          <cell r="H52">
            <v>0</v>
          </cell>
          <cell r="I52">
            <v>82419.06</v>
          </cell>
          <cell r="J52">
            <v>0</v>
          </cell>
          <cell r="K52">
            <v>0</v>
          </cell>
          <cell r="L52">
            <v>82419.06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218181</v>
          </cell>
          <cell r="C53">
            <v>0</v>
          </cell>
          <cell r="D53"/>
          <cell r="E53">
            <v>0</v>
          </cell>
          <cell r="F53">
            <v>121818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218181</v>
          </cell>
          <cell r="L53">
            <v>0</v>
          </cell>
          <cell r="M53"/>
          <cell r="N53">
            <v>137199.53</v>
          </cell>
          <cell r="O53">
            <v>0</v>
          </cell>
          <cell r="P53">
            <v>137199.53</v>
          </cell>
          <cell r="Q53">
            <v>137199.5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257310.9</v>
          </cell>
          <cell r="W53">
            <v>0</v>
          </cell>
          <cell r="X53">
            <v>257310.9</v>
          </cell>
          <cell r="Y53">
            <v>257310.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39943.9</v>
          </cell>
          <cell r="AE53">
            <v>0</v>
          </cell>
          <cell r="AF53">
            <v>339943.9</v>
          </cell>
          <cell r="AG53">
            <v>24538.320000000022</v>
          </cell>
          <cell r="AH53">
            <v>315405.58</v>
          </cell>
          <cell r="AI53">
            <v>0</v>
          </cell>
          <cell r="AJ53">
            <v>0</v>
          </cell>
          <cell r="AK53">
            <v>315405.58</v>
          </cell>
          <cell r="AL53">
            <v>358043.79</v>
          </cell>
          <cell r="AM53">
            <v>0</v>
          </cell>
          <cell r="AN53">
            <v>358043.79</v>
          </cell>
          <cell r="AO53">
            <v>0</v>
          </cell>
          <cell r="AP53">
            <v>358043.79</v>
          </cell>
          <cell r="AQ53">
            <v>0</v>
          </cell>
          <cell r="AR53">
            <v>0</v>
          </cell>
          <cell r="AS53">
            <v>358043.79</v>
          </cell>
          <cell r="AT53">
            <v>198202.28</v>
          </cell>
          <cell r="AU53">
            <v>0</v>
          </cell>
          <cell r="AV53">
            <v>198202.28</v>
          </cell>
          <cell r="AW53">
            <v>0</v>
          </cell>
          <cell r="AX53">
            <v>198202.28</v>
          </cell>
          <cell r="AY53">
            <v>0</v>
          </cell>
          <cell r="AZ53">
            <v>0</v>
          </cell>
          <cell r="BA53">
            <v>198202.28</v>
          </cell>
          <cell r="BB53">
            <v>156063.49</v>
          </cell>
          <cell r="BC53">
            <v>-18.8</v>
          </cell>
          <cell r="BD53">
            <v>156044.69</v>
          </cell>
          <cell r="BE53">
            <v>0</v>
          </cell>
          <cell r="BF53">
            <v>156044.69</v>
          </cell>
          <cell r="BG53">
            <v>0</v>
          </cell>
          <cell r="BH53">
            <v>0</v>
          </cell>
          <cell r="BI53">
            <v>156044.69</v>
          </cell>
          <cell r="BJ53">
            <v>772049.29</v>
          </cell>
          <cell r="BK53">
            <v>0</v>
          </cell>
          <cell r="BL53">
            <v>772049.29</v>
          </cell>
          <cell r="BM53">
            <v>0</v>
          </cell>
          <cell r="BN53">
            <v>772049.29</v>
          </cell>
          <cell r="BO53">
            <v>0</v>
          </cell>
          <cell r="BP53">
            <v>0</v>
          </cell>
          <cell r="BQ53">
            <v>772049.29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414211</v>
          </cell>
          <cell r="D54"/>
          <cell r="E54">
            <v>0</v>
          </cell>
          <cell r="F54">
            <v>414211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414211</v>
          </cell>
          <cell r="L54">
            <v>0</v>
          </cell>
          <cell r="M54"/>
          <cell r="N54">
            <v>933073</v>
          </cell>
          <cell r="O54">
            <v>-438</v>
          </cell>
          <cell r="P54">
            <v>932635</v>
          </cell>
          <cell r="Q54">
            <v>932635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1204013</v>
          </cell>
          <cell r="W54">
            <v>76</v>
          </cell>
          <cell r="X54">
            <v>1204089</v>
          </cell>
          <cell r="Y54">
            <v>1204089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1372437</v>
          </cell>
          <cell r="AE54">
            <v>0</v>
          </cell>
          <cell r="AF54">
            <v>1372437</v>
          </cell>
          <cell r="AG54">
            <v>412231.42000000004</v>
          </cell>
          <cell r="AH54">
            <v>960205.58</v>
          </cell>
          <cell r="AI54">
            <v>0</v>
          </cell>
          <cell r="AJ54">
            <v>0</v>
          </cell>
          <cell r="AK54">
            <v>960205.58</v>
          </cell>
          <cell r="AL54">
            <v>2053503</v>
          </cell>
          <cell r="AM54">
            <v>0</v>
          </cell>
          <cell r="AN54">
            <v>2053503</v>
          </cell>
          <cell r="AO54">
            <v>0</v>
          </cell>
          <cell r="AP54">
            <v>2053503</v>
          </cell>
          <cell r="AQ54">
            <v>0</v>
          </cell>
          <cell r="AR54">
            <v>0</v>
          </cell>
          <cell r="AS54">
            <v>2053503</v>
          </cell>
          <cell r="AT54">
            <v>1230455.3700000001</v>
          </cell>
          <cell r="AU54">
            <v>0</v>
          </cell>
          <cell r="AV54">
            <v>1230455.3700000001</v>
          </cell>
          <cell r="AW54">
            <v>0</v>
          </cell>
          <cell r="AX54">
            <v>1230455.3700000001</v>
          </cell>
          <cell r="AY54">
            <v>0</v>
          </cell>
          <cell r="AZ54">
            <v>0</v>
          </cell>
          <cell r="BA54">
            <v>1230455.3700000001</v>
          </cell>
          <cell r="BB54">
            <v>61415.73</v>
          </cell>
          <cell r="BC54">
            <v>0</v>
          </cell>
          <cell r="BD54">
            <v>61415.73</v>
          </cell>
          <cell r="BE54">
            <v>0</v>
          </cell>
          <cell r="BF54">
            <v>61415.73</v>
          </cell>
          <cell r="BG54">
            <v>0</v>
          </cell>
          <cell r="BH54">
            <v>0</v>
          </cell>
          <cell r="BI54">
            <v>61415.73</v>
          </cell>
          <cell r="BJ54">
            <v>39806.14</v>
          </cell>
          <cell r="BK54">
            <v>0</v>
          </cell>
          <cell r="BL54">
            <v>39806.14</v>
          </cell>
          <cell r="BM54">
            <v>0</v>
          </cell>
          <cell r="BN54">
            <v>39806.14</v>
          </cell>
          <cell r="BO54">
            <v>0</v>
          </cell>
          <cell r="BP54">
            <v>0</v>
          </cell>
          <cell r="BQ54">
            <v>39806.14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2819588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/>
          <cell r="N55">
            <v>1252368.98</v>
          </cell>
          <cell r="O55">
            <v>0</v>
          </cell>
          <cell r="P55">
            <v>1252368.98</v>
          </cell>
          <cell r="Q55">
            <v>1041517.67</v>
          </cell>
          <cell r="R55">
            <v>210851.30999999994</v>
          </cell>
          <cell r="S55">
            <v>0</v>
          </cell>
          <cell r="T55">
            <v>0</v>
          </cell>
          <cell r="U55">
            <v>210851.30999999994</v>
          </cell>
          <cell r="V55">
            <v>960534</v>
          </cell>
          <cell r="W55">
            <v>0</v>
          </cell>
          <cell r="X55">
            <v>960534</v>
          </cell>
          <cell r="Y55">
            <v>0</v>
          </cell>
          <cell r="Z55">
            <v>960534</v>
          </cell>
          <cell r="AA55">
            <v>0</v>
          </cell>
          <cell r="AB55">
            <v>0</v>
          </cell>
          <cell r="AC55">
            <v>960534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84750</v>
          </cell>
          <cell r="AU55">
            <v>0</v>
          </cell>
          <cell r="AV55">
            <v>84750</v>
          </cell>
          <cell r="AW55">
            <v>0</v>
          </cell>
          <cell r="AX55">
            <v>84750</v>
          </cell>
          <cell r="AY55">
            <v>0</v>
          </cell>
          <cell r="AZ55">
            <v>0</v>
          </cell>
          <cell r="BA55">
            <v>84750</v>
          </cell>
          <cell r="BB55">
            <v>947448.82</v>
          </cell>
          <cell r="BC55">
            <v>-349438.8</v>
          </cell>
          <cell r="BD55">
            <v>598010.02</v>
          </cell>
          <cell r="BE55">
            <v>0</v>
          </cell>
          <cell r="BF55">
            <v>598010.02</v>
          </cell>
          <cell r="BG55">
            <v>0</v>
          </cell>
          <cell r="BH55">
            <v>0</v>
          </cell>
          <cell r="BI55">
            <v>598010.02</v>
          </cell>
          <cell r="BJ55">
            <v>2761654.23</v>
          </cell>
          <cell r="BK55">
            <v>0</v>
          </cell>
          <cell r="BL55">
            <v>2761654.23</v>
          </cell>
          <cell r="BM55">
            <v>0</v>
          </cell>
          <cell r="BN55">
            <v>2761654.23</v>
          </cell>
          <cell r="BO55">
            <v>0</v>
          </cell>
          <cell r="BP55">
            <v>0</v>
          </cell>
          <cell r="BQ55">
            <v>2761654.23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3321779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/>
          <cell r="N56">
            <v>1030057.73</v>
          </cell>
          <cell r="O56">
            <v>-1331.22</v>
          </cell>
          <cell r="P56">
            <v>1028726.51</v>
          </cell>
          <cell r="Q56">
            <v>1028726.5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987052.01</v>
          </cell>
          <cell r="W56">
            <v>0</v>
          </cell>
          <cell r="X56">
            <v>987052.01</v>
          </cell>
          <cell r="Y56">
            <v>842152.80000000016</v>
          </cell>
          <cell r="Z56">
            <v>144899.20999999985</v>
          </cell>
          <cell r="AA56">
            <v>0</v>
          </cell>
          <cell r="AB56">
            <v>0</v>
          </cell>
          <cell r="AC56">
            <v>144899.20999999985</v>
          </cell>
          <cell r="AD56">
            <v>1393907.09</v>
          </cell>
          <cell r="AE56">
            <v>0</v>
          </cell>
          <cell r="AF56">
            <v>1393907.09</v>
          </cell>
          <cell r="AG56">
            <v>0</v>
          </cell>
          <cell r="AH56">
            <v>1393907.09</v>
          </cell>
          <cell r="AI56">
            <v>0</v>
          </cell>
          <cell r="AJ56">
            <v>0</v>
          </cell>
          <cell r="AK56">
            <v>1393907.09</v>
          </cell>
          <cell r="AL56">
            <v>268087.71999999997</v>
          </cell>
          <cell r="AM56">
            <v>0</v>
          </cell>
          <cell r="AN56">
            <v>268087.71999999997</v>
          </cell>
          <cell r="AO56">
            <v>0</v>
          </cell>
          <cell r="AP56">
            <v>268087.71999999997</v>
          </cell>
          <cell r="AQ56">
            <v>0</v>
          </cell>
          <cell r="AR56">
            <v>0</v>
          </cell>
          <cell r="AS56">
            <v>268087.71999999997</v>
          </cell>
          <cell r="AT56">
            <v>332431.34999999998</v>
          </cell>
          <cell r="AU56">
            <v>0</v>
          </cell>
          <cell r="AV56">
            <v>332431.34999999998</v>
          </cell>
          <cell r="AW56">
            <v>0</v>
          </cell>
          <cell r="AX56">
            <v>332431.34999999998</v>
          </cell>
          <cell r="AY56">
            <v>0</v>
          </cell>
          <cell r="AZ56">
            <v>0</v>
          </cell>
          <cell r="BA56">
            <v>332431.34999999998</v>
          </cell>
          <cell r="BB56">
            <v>1298174.3700000001</v>
          </cell>
          <cell r="BC56">
            <v>0</v>
          </cell>
          <cell r="BD56">
            <v>1298174.3700000001</v>
          </cell>
          <cell r="BE56">
            <v>0</v>
          </cell>
          <cell r="BF56">
            <v>1298174.3700000001</v>
          </cell>
          <cell r="BG56">
            <v>0</v>
          </cell>
          <cell r="BH56">
            <v>0</v>
          </cell>
          <cell r="BI56">
            <v>1298174.3700000001</v>
          </cell>
          <cell r="BJ56">
            <v>2152078.39</v>
          </cell>
          <cell r="BK56">
            <v>0</v>
          </cell>
          <cell r="BL56">
            <v>2152078.39</v>
          </cell>
          <cell r="BM56">
            <v>0</v>
          </cell>
          <cell r="BN56">
            <v>2152078.39</v>
          </cell>
          <cell r="BO56">
            <v>0</v>
          </cell>
          <cell r="BP56">
            <v>0</v>
          </cell>
          <cell r="BQ56">
            <v>2152078.39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5228688</v>
          </cell>
          <cell r="C57">
            <v>0</v>
          </cell>
          <cell r="D57"/>
          <cell r="E57">
            <v>0</v>
          </cell>
          <cell r="F57">
            <v>5228688</v>
          </cell>
          <cell r="G57">
            <v>97849.419999999984</v>
          </cell>
          <cell r="H57">
            <v>0</v>
          </cell>
          <cell r="I57">
            <v>97849.419999999984</v>
          </cell>
          <cell r="J57">
            <v>97849.419999999984</v>
          </cell>
          <cell r="K57">
            <v>5130838.58</v>
          </cell>
          <cell r="L57">
            <v>0</v>
          </cell>
          <cell r="M57"/>
          <cell r="N57">
            <v>426427</v>
          </cell>
          <cell r="O57">
            <v>11841.75</v>
          </cell>
          <cell r="P57">
            <v>438268.75</v>
          </cell>
          <cell r="Q57">
            <v>438268.75</v>
          </cell>
          <cell r="R57">
            <v>0</v>
          </cell>
          <cell r="S57">
            <v>0</v>
          </cell>
          <cell r="T57">
            <v>97849.419999999984</v>
          </cell>
          <cell r="U57">
            <v>0</v>
          </cell>
          <cell r="V57">
            <v>455100</v>
          </cell>
          <cell r="W57">
            <v>7590.5</v>
          </cell>
          <cell r="X57">
            <v>462690.5</v>
          </cell>
          <cell r="Y57">
            <v>462690.5</v>
          </cell>
          <cell r="Z57">
            <v>0</v>
          </cell>
          <cell r="AA57">
            <v>0</v>
          </cell>
          <cell r="AB57">
            <v>97849.419999999984</v>
          </cell>
          <cell r="AC57">
            <v>0</v>
          </cell>
          <cell r="AD57">
            <v>81263</v>
          </cell>
          <cell r="AE57">
            <v>-81263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97849.419999999984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97849.419999999984</v>
          </cell>
          <cell r="AS57">
            <v>0</v>
          </cell>
          <cell r="AT57">
            <v>128489</v>
          </cell>
          <cell r="AU57">
            <v>0</v>
          </cell>
          <cell r="AV57">
            <v>128489</v>
          </cell>
          <cell r="AW57">
            <v>128489</v>
          </cell>
          <cell r="AX57">
            <v>0</v>
          </cell>
          <cell r="AY57">
            <v>0</v>
          </cell>
          <cell r="AZ57">
            <v>97849.419999999984</v>
          </cell>
          <cell r="BA57">
            <v>0</v>
          </cell>
          <cell r="BB57">
            <v>550434.21</v>
          </cell>
          <cell r="BC57">
            <v>0</v>
          </cell>
          <cell r="BD57">
            <v>550434.21</v>
          </cell>
          <cell r="BE57">
            <v>0</v>
          </cell>
          <cell r="BF57">
            <v>550434.21</v>
          </cell>
          <cell r="BG57">
            <v>97849.419999999984</v>
          </cell>
          <cell r="BH57">
            <v>0</v>
          </cell>
          <cell r="BI57">
            <v>452584.79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118088</v>
          </cell>
          <cell r="C58">
            <v>118088</v>
          </cell>
          <cell r="D58"/>
          <cell r="E58">
            <v>0</v>
          </cell>
          <cell r="F58">
            <v>118088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118088</v>
          </cell>
          <cell r="L58">
            <v>0</v>
          </cell>
          <cell r="M58"/>
          <cell r="N58">
            <v>60917.29</v>
          </cell>
          <cell r="O58">
            <v>0</v>
          </cell>
          <cell r="P58">
            <v>60917.29</v>
          </cell>
          <cell r="Q58">
            <v>60917.2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106888.65</v>
          </cell>
          <cell r="AE58">
            <v>0</v>
          </cell>
          <cell r="AF58">
            <v>106888.65</v>
          </cell>
          <cell r="AG58">
            <v>106888.65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92986.64</v>
          </cell>
          <cell r="AM58">
            <v>0</v>
          </cell>
          <cell r="AN58">
            <v>92986.64</v>
          </cell>
          <cell r="AO58">
            <v>77313.010000000009</v>
          </cell>
          <cell r="AP58">
            <v>15673.62999999999</v>
          </cell>
          <cell r="AQ58">
            <v>0</v>
          </cell>
          <cell r="AR58">
            <v>0</v>
          </cell>
          <cell r="AS58">
            <v>15673.62999999999</v>
          </cell>
          <cell r="AT58">
            <v>64095.11</v>
          </cell>
          <cell r="AU58">
            <v>0</v>
          </cell>
          <cell r="AV58">
            <v>64095.11</v>
          </cell>
          <cell r="AW58">
            <v>0</v>
          </cell>
          <cell r="AX58">
            <v>64095.11</v>
          </cell>
          <cell r="AY58">
            <v>0</v>
          </cell>
          <cell r="AZ58">
            <v>0</v>
          </cell>
          <cell r="BA58">
            <v>64095.11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1674700</v>
          </cell>
          <cell r="D59"/>
          <cell r="E59">
            <v>0</v>
          </cell>
          <cell r="F59">
            <v>167470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1674700</v>
          </cell>
          <cell r="L59">
            <v>0</v>
          </cell>
          <cell r="M59"/>
          <cell r="N59">
            <v>646554</v>
          </cell>
          <cell r="O59">
            <v>0</v>
          </cell>
          <cell r="P59">
            <v>646554</v>
          </cell>
          <cell r="Q59">
            <v>594901.72</v>
          </cell>
          <cell r="R59">
            <v>51652.280000000028</v>
          </cell>
          <cell r="S59">
            <v>0</v>
          </cell>
          <cell r="T59">
            <v>0</v>
          </cell>
          <cell r="U59">
            <v>51652.280000000028</v>
          </cell>
          <cell r="V59">
            <v>304376</v>
          </cell>
          <cell r="W59">
            <v>0</v>
          </cell>
          <cell r="X59">
            <v>304376</v>
          </cell>
          <cell r="Y59">
            <v>0</v>
          </cell>
          <cell r="Z59">
            <v>304376</v>
          </cell>
          <cell r="AA59">
            <v>0</v>
          </cell>
          <cell r="AB59">
            <v>0</v>
          </cell>
          <cell r="AC59">
            <v>304376</v>
          </cell>
          <cell r="AD59">
            <v>131206</v>
          </cell>
          <cell r="AE59">
            <v>0</v>
          </cell>
          <cell r="AF59">
            <v>131206</v>
          </cell>
          <cell r="AG59">
            <v>0</v>
          </cell>
          <cell r="AH59">
            <v>131206</v>
          </cell>
          <cell r="AI59">
            <v>0</v>
          </cell>
          <cell r="AJ59">
            <v>0</v>
          </cell>
          <cell r="AK59">
            <v>131206</v>
          </cell>
          <cell r="AL59">
            <v>355393</v>
          </cell>
          <cell r="AM59">
            <v>0</v>
          </cell>
          <cell r="AN59">
            <v>355393</v>
          </cell>
          <cell r="AO59">
            <v>0</v>
          </cell>
          <cell r="AP59">
            <v>355393</v>
          </cell>
          <cell r="AQ59">
            <v>0</v>
          </cell>
          <cell r="AR59">
            <v>0</v>
          </cell>
          <cell r="AS59">
            <v>355393</v>
          </cell>
          <cell r="AT59">
            <v>280358</v>
          </cell>
          <cell r="AU59">
            <v>0</v>
          </cell>
          <cell r="AV59">
            <v>280358</v>
          </cell>
          <cell r="AW59">
            <v>0</v>
          </cell>
          <cell r="AX59">
            <v>280358</v>
          </cell>
          <cell r="AY59">
            <v>0</v>
          </cell>
          <cell r="AZ59">
            <v>0</v>
          </cell>
          <cell r="BA59">
            <v>280358</v>
          </cell>
          <cell r="BB59">
            <v>327924</v>
          </cell>
          <cell r="BC59">
            <v>0</v>
          </cell>
          <cell r="BD59">
            <v>327924</v>
          </cell>
          <cell r="BE59">
            <v>0</v>
          </cell>
          <cell r="BF59">
            <v>327924</v>
          </cell>
          <cell r="BG59">
            <v>0</v>
          </cell>
          <cell r="BH59">
            <v>0</v>
          </cell>
          <cell r="BI59">
            <v>327924</v>
          </cell>
          <cell r="BJ59">
            <v>734777.8</v>
          </cell>
          <cell r="BK59">
            <v>0</v>
          </cell>
          <cell r="BL59">
            <v>734777.8</v>
          </cell>
          <cell r="BM59">
            <v>0</v>
          </cell>
          <cell r="BN59">
            <v>734777.8</v>
          </cell>
          <cell r="BO59">
            <v>0</v>
          </cell>
          <cell r="BP59">
            <v>0</v>
          </cell>
          <cell r="BQ59">
            <v>734777.8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267000</v>
          </cell>
          <cell r="C60">
            <v>0</v>
          </cell>
          <cell r="D60"/>
          <cell r="E60">
            <v>0</v>
          </cell>
          <cell r="F60">
            <v>26700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267000</v>
          </cell>
          <cell r="L60">
            <v>0</v>
          </cell>
          <cell r="M60"/>
          <cell r="N60">
            <v>84537</v>
          </cell>
          <cell r="O60">
            <v>0</v>
          </cell>
          <cell r="P60">
            <v>84537</v>
          </cell>
          <cell r="Q60">
            <v>8453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90104</v>
          </cell>
          <cell r="W60">
            <v>0</v>
          </cell>
          <cell r="X60">
            <v>90104</v>
          </cell>
          <cell r="Y60">
            <v>12566.39</v>
          </cell>
          <cell r="Z60">
            <v>77537.61</v>
          </cell>
          <cell r="AA60">
            <v>0</v>
          </cell>
          <cell r="AB60">
            <v>0</v>
          </cell>
          <cell r="AC60">
            <v>77537.61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0</v>
          </cell>
          <cell r="C61">
            <v>2931418</v>
          </cell>
          <cell r="D61"/>
          <cell r="E61">
            <v>0</v>
          </cell>
          <cell r="F61">
            <v>2931418</v>
          </cell>
          <cell r="G61">
            <v>530967.16999999993</v>
          </cell>
          <cell r="H61">
            <v>0</v>
          </cell>
          <cell r="I61">
            <v>530967.16999999993</v>
          </cell>
          <cell r="J61">
            <v>530967.16999999993</v>
          </cell>
          <cell r="K61">
            <v>2400450.83</v>
          </cell>
          <cell r="L61">
            <v>0</v>
          </cell>
          <cell r="M61"/>
          <cell r="N61">
            <v>56424</v>
          </cell>
          <cell r="O61">
            <v>-56424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530967.16999999993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530967.16999999993</v>
          </cell>
          <cell r="AC61">
            <v>0</v>
          </cell>
          <cell r="AD61">
            <v>52993.84</v>
          </cell>
          <cell r="AE61">
            <v>0</v>
          </cell>
          <cell r="AF61">
            <v>52993.84</v>
          </cell>
          <cell r="AG61">
            <v>52993.84</v>
          </cell>
          <cell r="AH61">
            <v>0</v>
          </cell>
          <cell r="AI61">
            <v>0</v>
          </cell>
          <cell r="AJ61">
            <v>530967.16999999993</v>
          </cell>
          <cell r="AK61">
            <v>0</v>
          </cell>
          <cell r="AL61">
            <v>295680.36</v>
          </cell>
          <cell r="AM61">
            <v>0</v>
          </cell>
          <cell r="AN61">
            <v>295680.36</v>
          </cell>
          <cell r="AO61">
            <v>295680.36</v>
          </cell>
          <cell r="AP61">
            <v>0</v>
          </cell>
          <cell r="AQ61">
            <v>0</v>
          </cell>
          <cell r="AR61">
            <v>530967.16999999993</v>
          </cell>
          <cell r="AS61">
            <v>0</v>
          </cell>
          <cell r="AT61">
            <v>321801.03999999998</v>
          </cell>
          <cell r="AU61">
            <v>0</v>
          </cell>
          <cell r="AV61">
            <v>321801.03999999998</v>
          </cell>
          <cell r="AW61">
            <v>321801.03999999998</v>
          </cell>
          <cell r="AX61">
            <v>0</v>
          </cell>
          <cell r="AY61">
            <v>0</v>
          </cell>
          <cell r="AZ61">
            <v>530967.16999999993</v>
          </cell>
          <cell r="BA61">
            <v>0</v>
          </cell>
          <cell r="BB61">
            <v>962218.4</v>
          </cell>
          <cell r="BC61">
            <v>0</v>
          </cell>
          <cell r="BD61">
            <v>962218.4</v>
          </cell>
          <cell r="BE61">
            <v>0</v>
          </cell>
          <cell r="BF61">
            <v>962218.4</v>
          </cell>
          <cell r="BG61">
            <v>530967.16999999993</v>
          </cell>
          <cell r="BH61">
            <v>0</v>
          </cell>
          <cell r="BI61">
            <v>431251.2300000001</v>
          </cell>
          <cell r="BJ61">
            <v>4349482.46</v>
          </cell>
          <cell r="BK61">
            <v>0</v>
          </cell>
          <cell r="BL61">
            <v>4349482.46</v>
          </cell>
          <cell r="BM61">
            <v>0</v>
          </cell>
          <cell r="BN61">
            <v>4349482.46</v>
          </cell>
          <cell r="BO61">
            <v>0</v>
          </cell>
          <cell r="BP61">
            <v>0</v>
          </cell>
          <cell r="BQ61">
            <v>4349482.46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167701.92000000001</v>
          </cell>
          <cell r="H62">
            <v>0</v>
          </cell>
          <cell r="I62">
            <v>167701.92000000001</v>
          </cell>
          <cell r="J62">
            <v>0</v>
          </cell>
          <cell r="K62">
            <v>0</v>
          </cell>
          <cell r="L62">
            <v>167701.92000000001</v>
          </cell>
          <cell r="M62"/>
          <cell r="N62">
            <v>169148</v>
          </cell>
          <cell r="O62">
            <v>-34</v>
          </cell>
          <cell r="P62">
            <v>169114</v>
          </cell>
          <cell r="Q62">
            <v>16911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0</v>
          </cell>
          <cell r="C63">
            <v>1727400</v>
          </cell>
          <cell r="D63"/>
          <cell r="E63">
            <v>3080986</v>
          </cell>
          <cell r="F63">
            <v>172740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1727400</v>
          </cell>
          <cell r="L63">
            <v>0</v>
          </cell>
          <cell r="M63"/>
          <cell r="N63">
            <v>132108</v>
          </cell>
          <cell r="O63">
            <v>0</v>
          </cell>
          <cell r="P63">
            <v>132108</v>
          </cell>
          <cell r="Q63">
            <v>13210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757135.27</v>
          </cell>
          <cell r="W63">
            <v>0</v>
          </cell>
          <cell r="X63">
            <v>757135.27</v>
          </cell>
          <cell r="Y63">
            <v>757135.27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977285.27</v>
          </cell>
          <cell r="AE63">
            <v>0</v>
          </cell>
          <cell r="AF63">
            <v>977285.27</v>
          </cell>
          <cell r="AG63">
            <v>977285.27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1041643.04</v>
          </cell>
          <cell r="AM63">
            <v>0</v>
          </cell>
          <cell r="AN63">
            <v>1041643.04</v>
          </cell>
          <cell r="AO63">
            <v>50080.989999999991</v>
          </cell>
          <cell r="AP63">
            <v>991562.05</v>
          </cell>
          <cell r="AQ63">
            <v>0</v>
          </cell>
          <cell r="AR63">
            <v>0</v>
          </cell>
          <cell r="AS63">
            <v>991562.05</v>
          </cell>
          <cell r="AT63">
            <v>1686103.9</v>
          </cell>
          <cell r="AU63">
            <v>0</v>
          </cell>
          <cell r="AV63">
            <v>1686103.9</v>
          </cell>
          <cell r="AW63">
            <v>0</v>
          </cell>
          <cell r="AX63">
            <v>1686103.9</v>
          </cell>
          <cell r="AY63">
            <v>0</v>
          </cell>
          <cell r="AZ63">
            <v>0</v>
          </cell>
          <cell r="BA63">
            <v>1686103.9</v>
          </cell>
          <cell r="BB63">
            <v>2443101.91</v>
          </cell>
          <cell r="BC63">
            <v>0</v>
          </cell>
          <cell r="BD63">
            <v>2443101.91</v>
          </cell>
          <cell r="BE63">
            <v>0</v>
          </cell>
          <cell r="BF63">
            <v>2443101.91</v>
          </cell>
          <cell r="BG63">
            <v>0</v>
          </cell>
          <cell r="BH63">
            <v>0</v>
          </cell>
          <cell r="BI63">
            <v>2443101.91</v>
          </cell>
          <cell r="BJ63">
            <v>4492285</v>
          </cell>
          <cell r="BK63">
            <v>0</v>
          </cell>
          <cell r="BL63">
            <v>4492285</v>
          </cell>
          <cell r="BM63">
            <v>0</v>
          </cell>
          <cell r="BN63">
            <v>4492285</v>
          </cell>
          <cell r="BO63">
            <v>0</v>
          </cell>
          <cell r="BP63">
            <v>0</v>
          </cell>
          <cell r="BQ63">
            <v>4492285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814264</v>
          </cell>
          <cell r="C64">
            <v>0</v>
          </cell>
          <cell r="D64"/>
          <cell r="E64">
            <v>0</v>
          </cell>
          <cell r="F64">
            <v>181426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814264</v>
          </cell>
          <cell r="L64">
            <v>0</v>
          </cell>
          <cell r="M64"/>
          <cell r="N64">
            <v>765744.74</v>
          </cell>
          <cell r="O64">
            <v>-379203.72</v>
          </cell>
          <cell r="P64">
            <v>386541.02</v>
          </cell>
          <cell r="Q64">
            <v>386541.0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87547.63</v>
          </cell>
          <cell r="W64">
            <v>-8316.43</v>
          </cell>
          <cell r="X64">
            <v>79231.200000000012</v>
          </cell>
          <cell r="Y64">
            <v>79231.200000000012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224763.25</v>
          </cell>
          <cell r="AE64">
            <v>15040.64</v>
          </cell>
          <cell r="AF64">
            <v>239803.89</v>
          </cell>
          <cell r="AG64">
            <v>239803.89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1372060.02</v>
          </cell>
          <cell r="AM64">
            <v>0</v>
          </cell>
          <cell r="AN64">
            <v>1372060.02</v>
          </cell>
          <cell r="AO64">
            <v>3078.5899999999674</v>
          </cell>
          <cell r="AP64">
            <v>1368981.4300000002</v>
          </cell>
          <cell r="AQ64">
            <v>0</v>
          </cell>
          <cell r="AR64">
            <v>0</v>
          </cell>
          <cell r="AS64">
            <v>1368981.4300000002</v>
          </cell>
          <cell r="AT64">
            <v>37907.15</v>
          </cell>
          <cell r="AU64">
            <v>0</v>
          </cell>
          <cell r="AV64">
            <v>37907.15</v>
          </cell>
          <cell r="AW64">
            <v>0</v>
          </cell>
          <cell r="AX64">
            <v>37907.15</v>
          </cell>
          <cell r="AY64">
            <v>0</v>
          </cell>
          <cell r="AZ64">
            <v>0</v>
          </cell>
          <cell r="BA64">
            <v>37907.15</v>
          </cell>
          <cell r="BB64">
            <v>62015.32</v>
          </cell>
          <cell r="BC64">
            <v>0</v>
          </cell>
          <cell r="BD64">
            <v>62015.32</v>
          </cell>
          <cell r="BE64">
            <v>0</v>
          </cell>
          <cell r="BF64">
            <v>62015.32</v>
          </cell>
          <cell r="BG64">
            <v>0</v>
          </cell>
          <cell r="BH64">
            <v>0</v>
          </cell>
          <cell r="BI64">
            <v>62015.32</v>
          </cell>
          <cell r="BJ64">
            <v>135404.59</v>
          </cell>
          <cell r="BK64">
            <v>0</v>
          </cell>
          <cell r="BL64">
            <v>135404.59</v>
          </cell>
          <cell r="BM64">
            <v>0</v>
          </cell>
          <cell r="BN64">
            <v>135404.59</v>
          </cell>
          <cell r="BO64">
            <v>0</v>
          </cell>
          <cell r="BP64">
            <v>0</v>
          </cell>
          <cell r="BQ64">
            <v>135404.59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52">
        <row r="6">
          <cell r="A6" t="str">
            <v>Alameda</v>
          </cell>
          <cell r="B6">
            <v>5013354</v>
          </cell>
          <cell r="C6"/>
          <cell r="D6"/>
          <cell r="E6"/>
          <cell r="F6"/>
          <cell r="G6">
            <v>5013354</v>
          </cell>
          <cell r="H6">
            <v>0</v>
          </cell>
          <cell r="I6">
            <v>5013354</v>
          </cell>
          <cell r="J6"/>
          <cell r="K6">
            <v>2466036.16</v>
          </cell>
          <cell r="L6">
            <v>-1154857</v>
          </cell>
          <cell r="M6">
            <v>1311179.1600000001</v>
          </cell>
          <cell r="N6">
            <v>1311179.1600000001</v>
          </cell>
          <cell r="O6">
            <v>0</v>
          </cell>
          <cell r="P6">
            <v>0</v>
          </cell>
          <cell r="Q6">
            <v>5013354</v>
          </cell>
          <cell r="R6">
            <v>0</v>
          </cell>
          <cell r="S6">
            <v>1701167.03</v>
          </cell>
          <cell r="T6">
            <v>-444710.13</v>
          </cell>
          <cell r="U6">
            <v>1256456.8999999999</v>
          </cell>
          <cell r="V6">
            <v>1256456.8999999999</v>
          </cell>
          <cell r="W6">
            <v>0</v>
          </cell>
          <cell r="X6">
            <v>0</v>
          </cell>
          <cell r="Y6">
            <v>5013354</v>
          </cell>
          <cell r="Z6">
            <v>0</v>
          </cell>
          <cell r="AA6">
            <v>1147529.3600000001</v>
          </cell>
          <cell r="AB6">
            <v>-300638.73</v>
          </cell>
          <cell r="AC6">
            <v>846890.63000000012</v>
          </cell>
          <cell r="AD6">
            <v>846890.63000000012</v>
          </cell>
          <cell r="AE6">
            <v>0</v>
          </cell>
          <cell r="AF6">
            <v>0</v>
          </cell>
          <cell r="AG6">
            <v>5013354</v>
          </cell>
          <cell r="AH6">
            <v>0</v>
          </cell>
          <cell r="AI6">
            <v>3428400.28</v>
          </cell>
          <cell r="AJ6">
            <v>0</v>
          </cell>
          <cell r="AK6">
            <v>3428400.28</v>
          </cell>
          <cell r="AL6">
            <v>1212980.9899999995</v>
          </cell>
          <cell r="AM6">
            <v>2215419.29</v>
          </cell>
          <cell r="AN6">
            <v>2215419.29</v>
          </cell>
          <cell r="AO6">
            <v>2797934.71</v>
          </cell>
          <cell r="AP6">
            <v>0</v>
          </cell>
          <cell r="AQ6">
            <v>3192834.12</v>
          </cell>
          <cell r="AR6">
            <v>0</v>
          </cell>
          <cell r="AS6">
            <v>3192834.12</v>
          </cell>
          <cell r="AT6">
            <v>0</v>
          </cell>
          <cell r="AU6">
            <v>3192834.12</v>
          </cell>
          <cell r="AV6">
            <v>2797934.71</v>
          </cell>
          <cell r="AW6">
            <v>0</v>
          </cell>
          <cell r="AX6">
            <v>394899.41000000015</v>
          </cell>
          <cell r="AY6">
            <v>3279614.71</v>
          </cell>
          <cell r="AZ6">
            <v>0</v>
          </cell>
          <cell r="BA6">
            <v>3279614.71</v>
          </cell>
          <cell r="BB6">
            <v>0</v>
          </cell>
          <cell r="BC6">
            <v>3279614.71</v>
          </cell>
          <cell r="BD6">
            <v>0</v>
          </cell>
          <cell r="BE6">
            <v>0</v>
          </cell>
          <cell r="BF6">
            <v>3279614.71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</row>
        <row r="7">
          <cell r="A7" t="str">
            <v>Alpine</v>
          </cell>
          <cell r="B7">
            <v>480537.36</v>
          </cell>
          <cell r="C7"/>
          <cell r="D7"/>
          <cell r="E7"/>
          <cell r="F7"/>
          <cell r="G7">
            <v>480537.36</v>
          </cell>
          <cell r="H7">
            <v>-480537.36</v>
          </cell>
          <cell r="I7">
            <v>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</row>
        <row r="8">
          <cell r="A8" t="str">
            <v>Amador</v>
          </cell>
          <cell r="B8">
            <v>607195.51</v>
          </cell>
          <cell r="C8"/>
          <cell r="D8"/>
          <cell r="E8"/>
          <cell r="F8"/>
          <cell r="G8">
            <v>607195.51</v>
          </cell>
          <cell r="H8">
            <v>0</v>
          </cell>
          <cell r="I8">
            <v>607195.51</v>
          </cell>
          <cell r="J8"/>
          <cell r="K8">
            <v>251999</v>
          </cell>
          <cell r="L8">
            <v>0</v>
          </cell>
          <cell r="M8">
            <v>251999</v>
          </cell>
          <cell r="N8">
            <v>251999</v>
          </cell>
          <cell r="O8">
            <v>0</v>
          </cell>
          <cell r="P8">
            <v>0</v>
          </cell>
          <cell r="Q8">
            <v>607195.51</v>
          </cell>
          <cell r="R8">
            <v>0</v>
          </cell>
          <cell r="S8">
            <v>177893</v>
          </cell>
          <cell r="T8">
            <v>0</v>
          </cell>
          <cell r="U8">
            <v>177893</v>
          </cell>
          <cell r="V8">
            <v>13887.919999999998</v>
          </cell>
          <cell r="W8">
            <v>164005.08000000002</v>
          </cell>
          <cell r="X8">
            <v>164005.08000000002</v>
          </cell>
          <cell r="Y8">
            <v>443190.43</v>
          </cell>
          <cell r="Z8">
            <v>0</v>
          </cell>
          <cell r="AA8">
            <v>144909.63</v>
          </cell>
          <cell r="AB8">
            <v>0</v>
          </cell>
          <cell r="AC8">
            <v>144909.63</v>
          </cell>
          <cell r="AD8">
            <v>0</v>
          </cell>
          <cell r="AE8">
            <v>144909.63</v>
          </cell>
          <cell r="AF8">
            <v>144909.63</v>
          </cell>
          <cell r="AG8">
            <v>298280.8</v>
          </cell>
          <cell r="AH8">
            <v>0</v>
          </cell>
          <cell r="AI8">
            <v>272907.39</v>
          </cell>
          <cell r="AJ8">
            <v>0</v>
          </cell>
          <cell r="AK8">
            <v>272907.39</v>
          </cell>
          <cell r="AL8">
            <v>0</v>
          </cell>
          <cell r="AM8">
            <v>272907.39</v>
          </cell>
          <cell r="AN8">
            <v>272907.39</v>
          </cell>
          <cell r="AO8">
            <v>25373.409999999974</v>
          </cell>
          <cell r="AP8">
            <v>0</v>
          </cell>
          <cell r="AQ8">
            <v>329996.34999999998</v>
          </cell>
          <cell r="AR8">
            <v>0</v>
          </cell>
          <cell r="AS8">
            <v>329996.34999999998</v>
          </cell>
          <cell r="AT8">
            <v>0</v>
          </cell>
          <cell r="AU8">
            <v>329996.34999999998</v>
          </cell>
          <cell r="AV8">
            <v>25373.409999999974</v>
          </cell>
          <cell r="AW8">
            <v>0</v>
          </cell>
          <cell r="AX8">
            <v>304622.94</v>
          </cell>
          <cell r="AY8">
            <v>165692.26</v>
          </cell>
          <cell r="AZ8">
            <v>0</v>
          </cell>
          <cell r="BA8">
            <v>165692.26</v>
          </cell>
          <cell r="BB8">
            <v>0</v>
          </cell>
          <cell r="BC8">
            <v>165692.26</v>
          </cell>
          <cell r="BD8">
            <v>0</v>
          </cell>
          <cell r="BE8">
            <v>0</v>
          </cell>
          <cell r="BF8">
            <v>165692.26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</row>
        <row r="9">
          <cell r="A9" t="str">
            <v>Berkeley City</v>
          </cell>
          <cell r="B9">
            <v>336825.37</v>
          </cell>
          <cell r="C9"/>
          <cell r="D9"/>
          <cell r="E9"/>
          <cell r="F9"/>
          <cell r="G9">
            <v>336825.37</v>
          </cell>
          <cell r="H9">
            <v>0</v>
          </cell>
          <cell r="I9">
            <v>336825.37</v>
          </cell>
          <cell r="J9"/>
          <cell r="K9">
            <v>32773</v>
          </cell>
          <cell r="L9">
            <v>0</v>
          </cell>
          <cell r="M9">
            <v>32773</v>
          </cell>
          <cell r="N9">
            <v>32773</v>
          </cell>
          <cell r="O9">
            <v>0</v>
          </cell>
          <cell r="P9">
            <v>0</v>
          </cell>
          <cell r="Q9">
            <v>336825.37</v>
          </cell>
          <cell r="R9">
            <v>0</v>
          </cell>
          <cell r="S9">
            <v>41097.14</v>
          </cell>
          <cell r="T9">
            <v>-41097.1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336825.37</v>
          </cell>
          <cell r="Z9">
            <v>0</v>
          </cell>
          <cell r="AA9">
            <v>138650.78</v>
          </cell>
          <cell r="AB9">
            <v>0</v>
          </cell>
          <cell r="AC9">
            <v>138650.78</v>
          </cell>
          <cell r="AD9">
            <v>138650.78</v>
          </cell>
          <cell r="AE9">
            <v>0</v>
          </cell>
          <cell r="AF9">
            <v>0</v>
          </cell>
          <cell r="AG9">
            <v>336825.37</v>
          </cell>
          <cell r="AH9">
            <v>0</v>
          </cell>
          <cell r="AI9">
            <v>617200.22</v>
          </cell>
          <cell r="AJ9">
            <v>0</v>
          </cell>
          <cell r="AK9">
            <v>617200.22</v>
          </cell>
          <cell r="AL9">
            <v>325743.57999999996</v>
          </cell>
          <cell r="AM9">
            <v>291456.64000000001</v>
          </cell>
          <cell r="AN9">
            <v>291456.64000000001</v>
          </cell>
          <cell r="AO9">
            <v>45368.729999999981</v>
          </cell>
          <cell r="AP9">
            <v>0</v>
          </cell>
          <cell r="AQ9">
            <v>313783.75</v>
          </cell>
          <cell r="AR9">
            <v>0</v>
          </cell>
          <cell r="AS9">
            <v>313783.75</v>
          </cell>
          <cell r="AT9">
            <v>0</v>
          </cell>
          <cell r="AU9">
            <v>313783.75</v>
          </cell>
          <cell r="AV9">
            <v>45368.729999999981</v>
          </cell>
          <cell r="AW9">
            <v>0</v>
          </cell>
          <cell r="AX9">
            <v>268415.02</v>
          </cell>
          <cell r="AY9">
            <v>50753.41</v>
          </cell>
          <cell r="AZ9">
            <v>0</v>
          </cell>
          <cell r="BA9">
            <v>50753.41</v>
          </cell>
          <cell r="BB9">
            <v>0</v>
          </cell>
          <cell r="BC9">
            <v>50753.41</v>
          </cell>
          <cell r="BD9">
            <v>0</v>
          </cell>
          <cell r="BE9">
            <v>0</v>
          </cell>
          <cell r="BF9">
            <v>50753.41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</row>
        <row r="10">
          <cell r="A10" t="str">
            <v>Butte</v>
          </cell>
          <cell r="B10">
            <v>764804.19</v>
          </cell>
          <cell r="C10"/>
          <cell r="D10"/>
          <cell r="E10"/>
          <cell r="F10"/>
          <cell r="G10">
            <v>764804.19</v>
          </cell>
          <cell r="H10">
            <v>0</v>
          </cell>
          <cell r="I10">
            <v>764804.19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764804.19</v>
          </cell>
          <cell r="R10">
            <v>0</v>
          </cell>
          <cell r="S10">
            <v>348549</v>
          </cell>
          <cell r="T10">
            <v>0</v>
          </cell>
          <cell r="U10">
            <v>348549</v>
          </cell>
          <cell r="V10">
            <v>348549</v>
          </cell>
          <cell r="W10">
            <v>0</v>
          </cell>
          <cell r="X10">
            <v>0</v>
          </cell>
          <cell r="Y10">
            <v>764804.19</v>
          </cell>
          <cell r="Z10">
            <v>0</v>
          </cell>
          <cell r="AA10">
            <v>534377</v>
          </cell>
          <cell r="AB10">
            <v>0</v>
          </cell>
          <cell r="AC10">
            <v>534377</v>
          </cell>
          <cell r="AD10">
            <v>534377</v>
          </cell>
          <cell r="AE10">
            <v>0</v>
          </cell>
          <cell r="AF10">
            <v>0</v>
          </cell>
          <cell r="AG10">
            <v>764804.19</v>
          </cell>
          <cell r="AH10">
            <v>0</v>
          </cell>
          <cell r="AI10">
            <v>731504</v>
          </cell>
          <cell r="AJ10">
            <v>0</v>
          </cell>
          <cell r="AK10">
            <v>731504</v>
          </cell>
          <cell r="AL10">
            <v>90006.770000000019</v>
          </cell>
          <cell r="AM10">
            <v>641497.23</v>
          </cell>
          <cell r="AN10">
            <v>641497.23</v>
          </cell>
          <cell r="AO10">
            <v>123306.95999999996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23306.95999999996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123306.95999999996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123306.95999999996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23306.95999999996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123306.95999999996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123306.95999999996</v>
          </cell>
          <cell r="CL10">
            <v>0</v>
          </cell>
        </row>
        <row r="11">
          <cell r="A11" t="str">
            <v>Calaveras</v>
          </cell>
          <cell r="B11">
            <v>140264.15</v>
          </cell>
          <cell r="C11"/>
          <cell r="D11"/>
          <cell r="E11"/>
          <cell r="F11"/>
          <cell r="G11">
            <v>140264.15</v>
          </cell>
          <cell r="H11">
            <v>0</v>
          </cell>
          <cell r="I11">
            <v>140264.15</v>
          </cell>
          <cell r="J11"/>
          <cell r="K11">
            <v>208344.11</v>
          </cell>
          <cell r="L11">
            <v>0</v>
          </cell>
          <cell r="M11">
            <v>208344.11</v>
          </cell>
          <cell r="N11">
            <v>142086.46999999997</v>
          </cell>
          <cell r="O11">
            <v>66257.640000000014</v>
          </cell>
          <cell r="P11">
            <v>66257.640000000014</v>
          </cell>
          <cell r="Q11">
            <v>74006.50999999998</v>
          </cell>
          <cell r="R11">
            <v>0</v>
          </cell>
          <cell r="S11">
            <v>76586.63</v>
          </cell>
          <cell r="T11">
            <v>0</v>
          </cell>
          <cell r="U11">
            <v>76586.63</v>
          </cell>
          <cell r="V11">
            <v>0</v>
          </cell>
          <cell r="W11">
            <v>76586.63</v>
          </cell>
          <cell r="X11">
            <v>74006.50999999998</v>
          </cell>
          <cell r="Y11">
            <v>0</v>
          </cell>
          <cell r="Z11">
            <v>2580.1200000000244</v>
          </cell>
          <cell r="AA11">
            <v>116049.75</v>
          </cell>
          <cell r="AB11">
            <v>0</v>
          </cell>
          <cell r="AC11">
            <v>116049.75</v>
          </cell>
          <cell r="AD11">
            <v>0</v>
          </cell>
          <cell r="AE11">
            <v>116049.75</v>
          </cell>
          <cell r="AF11">
            <v>0</v>
          </cell>
          <cell r="AG11">
            <v>0</v>
          </cell>
          <cell r="AH11">
            <v>116049.75</v>
          </cell>
          <cell r="AI11">
            <v>123894.48</v>
          </cell>
          <cell r="AJ11">
            <v>0</v>
          </cell>
          <cell r="AK11">
            <v>123894.48</v>
          </cell>
          <cell r="AL11">
            <v>0</v>
          </cell>
          <cell r="AM11">
            <v>123894.48</v>
          </cell>
          <cell r="AN11">
            <v>0</v>
          </cell>
          <cell r="AO11">
            <v>0</v>
          </cell>
          <cell r="AP11">
            <v>123894.48</v>
          </cell>
          <cell r="AQ11">
            <v>100163.3</v>
          </cell>
          <cell r="AR11">
            <v>0</v>
          </cell>
          <cell r="AS11">
            <v>100163.3</v>
          </cell>
          <cell r="AT11">
            <v>0</v>
          </cell>
          <cell r="AU11">
            <v>100163.3</v>
          </cell>
          <cell r="AV11">
            <v>0</v>
          </cell>
          <cell r="AW11">
            <v>0</v>
          </cell>
          <cell r="AX11">
            <v>100163.3</v>
          </cell>
          <cell r="AY11">
            <v>46979.24</v>
          </cell>
          <cell r="AZ11">
            <v>0</v>
          </cell>
          <cell r="BA11">
            <v>46979.24</v>
          </cell>
          <cell r="BB11">
            <v>0</v>
          </cell>
          <cell r="BC11">
            <v>46979.24</v>
          </cell>
          <cell r="BD11">
            <v>0</v>
          </cell>
          <cell r="BE11">
            <v>0</v>
          </cell>
          <cell r="BF11">
            <v>46979.24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</row>
        <row r="12">
          <cell r="A12" t="str">
            <v>Colusa</v>
          </cell>
          <cell r="B12">
            <v>693755.23</v>
          </cell>
          <cell r="C12"/>
          <cell r="D12"/>
          <cell r="E12"/>
          <cell r="F12"/>
          <cell r="G12">
            <v>693755.23</v>
          </cell>
          <cell r="H12">
            <v>0</v>
          </cell>
          <cell r="I12">
            <v>693755.23</v>
          </cell>
          <cell r="J12"/>
          <cell r="K12">
            <v>88548</v>
          </cell>
          <cell r="L12">
            <v>0</v>
          </cell>
          <cell r="M12">
            <v>88548</v>
          </cell>
          <cell r="N12">
            <v>88548</v>
          </cell>
          <cell r="O12">
            <v>0</v>
          </cell>
          <cell r="P12">
            <v>0</v>
          </cell>
          <cell r="Q12">
            <v>693755.23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693755.23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693755.23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693755.23</v>
          </cell>
          <cell r="AP12">
            <v>0</v>
          </cell>
          <cell r="AQ12">
            <v>143455</v>
          </cell>
          <cell r="AR12">
            <v>0</v>
          </cell>
          <cell r="AS12">
            <v>143455</v>
          </cell>
          <cell r="AT12">
            <v>128814.82</v>
          </cell>
          <cell r="AU12">
            <v>14640.179999999993</v>
          </cell>
          <cell r="AV12">
            <v>14640.179999999993</v>
          </cell>
          <cell r="AW12">
            <v>679115.05</v>
          </cell>
          <cell r="AX12">
            <v>0</v>
          </cell>
          <cell r="AY12">
            <v>522736</v>
          </cell>
          <cell r="AZ12">
            <v>0</v>
          </cell>
          <cell r="BA12">
            <v>522736</v>
          </cell>
          <cell r="BB12">
            <v>0</v>
          </cell>
          <cell r="BC12">
            <v>522736</v>
          </cell>
          <cell r="BD12">
            <v>522736</v>
          </cell>
          <cell r="BE12">
            <v>156379.05000000005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56379.05000000005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56379.05000000005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156379.05000000005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156379.05000000005</v>
          </cell>
          <cell r="CL12">
            <v>0</v>
          </cell>
        </row>
        <row r="13">
          <cell r="A13" t="str">
            <v>Contra Costa</v>
          </cell>
          <cell r="B13">
            <v>1350025.84</v>
          </cell>
          <cell r="C13"/>
          <cell r="D13"/>
          <cell r="E13"/>
          <cell r="F13"/>
          <cell r="G13">
            <v>1350025.84</v>
          </cell>
          <cell r="H13">
            <v>0</v>
          </cell>
          <cell r="I13">
            <v>1350025.84</v>
          </cell>
          <cell r="J13"/>
          <cell r="K13">
            <v>2472017.67</v>
          </cell>
          <cell r="L13">
            <v>0</v>
          </cell>
          <cell r="M13">
            <v>2472017.67</v>
          </cell>
          <cell r="N13">
            <v>2472017.67</v>
          </cell>
          <cell r="O13">
            <v>0</v>
          </cell>
          <cell r="P13">
            <v>0</v>
          </cell>
          <cell r="Q13">
            <v>1350025.84</v>
          </cell>
          <cell r="R13">
            <v>0</v>
          </cell>
          <cell r="S13">
            <v>2363112.17</v>
          </cell>
          <cell r="T13">
            <v>0</v>
          </cell>
          <cell r="U13">
            <v>2363112.17</v>
          </cell>
          <cell r="V13">
            <v>1308119.3600000001</v>
          </cell>
          <cell r="W13">
            <v>1054992.8099999998</v>
          </cell>
          <cell r="X13">
            <v>1054992.8099999998</v>
          </cell>
          <cell r="Y13">
            <v>295033.03000000026</v>
          </cell>
          <cell r="Z13">
            <v>0</v>
          </cell>
          <cell r="AA13">
            <v>2521977.4300000002</v>
          </cell>
          <cell r="AB13">
            <v>0</v>
          </cell>
          <cell r="AC13">
            <v>2521977.4300000002</v>
          </cell>
          <cell r="AD13">
            <v>0</v>
          </cell>
          <cell r="AE13">
            <v>2521977.4300000002</v>
          </cell>
          <cell r="AF13">
            <v>295033.03000000026</v>
          </cell>
          <cell r="AG13">
            <v>0</v>
          </cell>
          <cell r="AH13">
            <v>2226944.4</v>
          </cell>
          <cell r="AI13">
            <v>1503841.43</v>
          </cell>
          <cell r="AJ13">
            <v>0</v>
          </cell>
          <cell r="AK13">
            <v>1503841.43</v>
          </cell>
          <cell r="AL13">
            <v>0</v>
          </cell>
          <cell r="AM13">
            <v>1503841.43</v>
          </cell>
          <cell r="AN13">
            <v>0</v>
          </cell>
          <cell r="AO13">
            <v>0</v>
          </cell>
          <cell r="AP13">
            <v>1503841.43</v>
          </cell>
          <cell r="AQ13">
            <v>964312.4</v>
          </cell>
          <cell r="AR13">
            <v>0</v>
          </cell>
          <cell r="AS13">
            <v>964312.4</v>
          </cell>
          <cell r="AT13">
            <v>0</v>
          </cell>
          <cell r="AU13">
            <v>964312.4</v>
          </cell>
          <cell r="AV13">
            <v>0</v>
          </cell>
          <cell r="AW13">
            <v>0</v>
          </cell>
          <cell r="AX13">
            <v>964312.4</v>
          </cell>
          <cell r="AY13">
            <v>1662429.61</v>
          </cell>
          <cell r="AZ13">
            <v>0</v>
          </cell>
          <cell r="BA13">
            <v>1662429.61</v>
          </cell>
          <cell r="BB13">
            <v>0</v>
          </cell>
          <cell r="BC13">
            <v>1662429.61</v>
          </cell>
          <cell r="BD13">
            <v>0</v>
          </cell>
          <cell r="BE13">
            <v>0</v>
          </cell>
          <cell r="BF13">
            <v>1662429.61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</row>
        <row r="14">
          <cell r="A14" t="str">
            <v>Del Norte</v>
          </cell>
          <cell r="B14">
            <v>448644.81999999995</v>
          </cell>
          <cell r="C14"/>
          <cell r="D14"/>
          <cell r="E14"/>
          <cell r="F14"/>
          <cell r="G14">
            <v>448644.81999999995</v>
          </cell>
          <cell r="H14">
            <v>-448644.82</v>
          </cell>
          <cell r="I14">
            <v>0</v>
          </cell>
          <cell r="J14"/>
          <cell r="K14">
            <v>215.95</v>
          </cell>
          <cell r="L14">
            <v>0</v>
          </cell>
          <cell r="M14">
            <v>215.95</v>
          </cell>
          <cell r="N14">
            <v>215.95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63087.92</v>
          </cell>
          <cell r="T14">
            <v>0</v>
          </cell>
          <cell r="U14">
            <v>63087.92</v>
          </cell>
          <cell r="V14">
            <v>63087.92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62702.080000000002</v>
          </cell>
          <cell r="AB14">
            <v>0</v>
          </cell>
          <cell r="AC14">
            <v>62702.080000000002</v>
          </cell>
          <cell r="AD14">
            <v>62702.080000000002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48149.33</v>
          </cell>
          <cell r="AJ14">
            <v>0</v>
          </cell>
          <cell r="AK14">
            <v>48149.33</v>
          </cell>
          <cell r="AL14">
            <v>48149.33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7062.68</v>
          </cell>
          <cell r="AR14">
            <v>0</v>
          </cell>
          <cell r="AS14">
            <v>7062.68</v>
          </cell>
          <cell r="AT14">
            <v>7062.68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</row>
        <row r="15">
          <cell r="A15" t="str">
            <v>El Dorado</v>
          </cell>
          <cell r="B15">
            <v>1829115.46</v>
          </cell>
          <cell r="C15"/>
          <cell r="D15"/>
          <cell r="E15"/>
          <cell r="F15"/>
          <cell r="G15">
            <v>1829115.46</v>
          </cell>
          <cell r="H15">
            <v>0</v>
          </cell>
          <cell r="I15">
            <v>1829115.46</v>
          </cell>
          <cell r="J15"/>
          <cell r="K15">
            <v>452167</v>
          </cell>
          <cell r="L15">
            <v>0</v>
          </cell>
          <cell r="M15">
            <v>452167</v>
          </cell>
          <cell r="N15">
            <v>452167</v>
          </cell>
          <cell r="O15">
            <v>0</v>
          </cell>
          <cell r="P15">
            <v>0</v>
          </cell>
          <cell r="Q15">
            <v>1829115.46</v>
          </cell>
          <cell r="R15">
            <v>0</v>
          </cell>
          <cell r="S15">
            <v>601876</v>
          </cell>
          <cell r="T15">
            <v>0</v>
          </cell>
          <cell r="U15">
            <v>601876</v>
          </cell>
          <cell r="V15">
            <v>225145.33999999997</v>
          </cell>
          <cell r="W15">
            <v>376730.66000000003</v>
          </cell>
          <cell r="X15">
            <v>376730.66000000003</v>
          </cell>
          <cell r="Y15">
            <v>1452384.7999999998</v>
          </cell>
          <cell r="Z15">
            <v>0</v>
          </cell>
          <cell r="AA15">
            <v>550609</v>
          </cell>
          <cell r="AB15">
            <v>0</v>
          </cell>
          <cell r="AC15">
            <v>550609</v>
          </cell>
          <cell r="AD15">
            <v>0</v>
          </cell>
          <cell r="AE15">
            <v>550609</v>
          </cell>
          <cell r="AF15">
            <v>550609</v>
          </cell>
          <cell r="AG15">
            <v>901775.79999999981</v>
          </cell>
          <cell r="AH15">
            <v>0</v>
          </cell>
          <cell r="AI15">
            <v>647831</v>
          </cell>
          <cell r="AJ15">
            <v>0</v>
          </cell>
          <cell r="AK15">
            <v>647831</v>
          </cell>
          <cell r="AL15">
            <v>0</v>
          </cell>
          <cell r="AM15">
            <v>647831</v>
          </cell>
          <cell r="AN15">
            <v>647831</v>
          </cell>
          <cell r="AO15">
            <v>253944.79999999981</v>
          </cell>
          <cell r="AP15">
            <v>0</v>
          </cell>
          <cell r="AQ15">
            <v>2957</v>
          </cell>
          <cell r="AR15">
            <v>0</v>
          </cell>
          <cell r="AS15">
            <v>2957</v>
          </cell>
          <cell r="AT15">
            <v>0</v>
          </cell>
          <cell r="AU15">
            <v>2957</v>
          </cell>
          <cell r="AV15">
            <v>2957</v>
          </cell>
          <cell r="AW15">
            <v>250987.79999999981</v>
          </cell>
          <cell r="AX15">
            <v>0</v>
          </cell>
          <cell r="AY15">
            <v>37785</v>
          </cell>
          <cell r="AZ15">
            <v>0</v>
          </cell>
          <cell r="BA15">
            <v>37785</v>
          </cell>
          <cell r="BB15">
            <v>0</v>
          </cell>
          <cell r="BC15">
            <v>37785</v>
          </cell>
          <cell r="BD15">
            <v>37785</v>
          </cell>
          <cell r="BE15">
            <v>213202.79999999981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213202.79999999981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213202.79999999981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213202.79999999981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213202.79999999981</v>
          </cell>
          <cell r="CL15">
            <v>0</v>
          </cell>
        </row>
        <row r="16">
          <cell r="A16" t="str">
            <v>Fresno</v>
          </cell>
          <cell r="B16">
            <v>3805077</v>
          </cell>
          <cell r="C16"/>
          <cell r="D16"/>
          <cell r="E16"/>
          <cell r="F16"/>
          <cell r="G16">
            <v>3805077</v>
          </cell>
          <cell r="H16">
            <v>0</v>
          </cell>
          <cell r="I16">
            <v>3805077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380507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3805077</v>
          </cell>
          <cell r="Z16">
            <v>0</v>
          </cell>
          <cell r="AA16">
            <v>950417.53</v>
          </cell>
          <cell r="AB16">
            <v>0</v>
          </cell>
          <cell r="AC16">
            <v>950417.53</v>
          </cell>
          <cell r="AD16">
            <v>950417.53</v>
          </cell>
          <cell r="AE16">
            <v>0</v>
          </cell>
          <cell r="AF16">
            <v>0</v>
          </cell>
          <cell r="AG16">
            <v>3805077</v>
          </cell>
          <cell r="AH16">
            <v>0</v>
          </cell>
          <cell r="AI16">
            <v>2098736.12</v>
          </cell>
          <cell r="AJ16">
            <v>0</v>
          </cell>
          <cell r="AK16">
            <v>2098736.12</v>
          </cell>
          <cell r="AL16">
            <v>1375373.1200000003</v>
          </cell>
          <cell r="AM16">
            <v>723362.99999999977</v>
          </cell>
          <cell r="AN16">
            <v>723362.99999999977</v>
          </cell>
          <cell r="AO16">
            <v>3081714</v>
          </cell>
          <cell r="AP16">
            <v>0</v>
          </cell>
          <cell r="AQ16">
            <v>4915106.45</v>
          </cell>
          <cell r="AR16">
            <v>-217282.11</v>
          </cell>
          <cell r="AS16">
            <v>4697824.34</v>
          </cell>
          <cell r="AT16">
            <v>0</v>
          </cell>
          <cell r="AU16">
            <v>4697824.34</v>
          </cell>
          <cell r="AV16">
            <v>3081714</v>
          </cell>
          <cell r="AW16">
            <v>0</v>
          </cell>
          <cell r="AX16">
            <v>1616110.3399999999</v>
          </cell>
          <cell r="AY16">
            <v>4378383.3499999996</v>
          </cell>
          <cell r="AZ16">
            <v>0</v>
          </cell>
          <cell r="BA16">
            <v>4378383.3499999996</v>
          </cell>
          <cell r="BB16">
            <v>0</v>
          </cell>
          <cell r="BC16">
            <v>4378383.3499999996</v>
          </cell>
          <cell r="BD16">
            <v>0</v>
          </cell>
          <cell r="BE16">
            <v>0</v>
          </cell>
          <cell r="BF16">
            <v>4378383.3499999996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</row>
        <row r="17">
          <cell r="A17" t="str">
            <v>Glenn</v>
          </cell>
          <cell r="B17">
            <v>104392</v>
          </cell>
          <cell r="C17"/>
          <cell r="D17"/>
          <cell r="E17"/>
          <cell r="F17"/>
          <cell r="G17">
            <v>104392</v>
          </cell>
          <cell r="H17">
            <v>0</v>
          </cell>
          <cell r="I17">
            <v>104392</v>
          </cell>
          <cell r="J17"/>
          <cell r="K17">
            <v>160272.84</v>
          </cell>
          <cell r="L17">
            <v>0</v>
          </cell>
          <cell r="M17">
            <v>160272.84</v>
          </cell>
          <cell r="N17">
            <v>56797.940000000017</v>
          </cell>
          <cell r="O17">
            <v>103474.89999999998</v>
          </cell>
          <cell r="P17">
            <v>103474.89999999998</v>
          </cell>
          <cell r="Q17">
            <v>917.10000000002037</v>
          </cell>
          <cell r="R17">
            <v>0</v>
          </cell>
          <cell r="S17">
            <v>137337.76</v>
          </cell>
          <cell r="T17">
            <v>0</v>
          </cell>
          <cell r="U17">
            <v>137337.76</v>
          </cell>
          <cell r="V17">
            <v>0</v>
          </cell>
          <cell r="W17">
            <v>137337.76</v>
          </cell>
          <cell r="X17">
            <v>917.10000000002037</v>
          </cell>
          <cell r="Y17">
            <v>0</v>
          </cell>
          <cell r="Z17">
            <v>136420.65999999997</v>
          </cell>
          <cell r="AA17">
            <v>148966.14000000001</v>
          </cell>
          <cell r="AB17">
            <v>0</v>
          </cell>
          <cell r="AC17">
            <v>148966.14000000001</v>
          </cell>
          <cell r="AD17">
            <v>0</v>
          </cell>
          <cell r="AE17">
            <v>148966.14000000001</v>
          </cell>
          <cell r="AF17">
            <v>0</v>
          </cell>
          <cell r="AG17">
            <v>0</v>
          </cell>
          <cell r="AH17">
            <v>148966.14000000001</v>
          </cell>
          <cell r="AI17">
            <v>196457.25</v>
          </cell>
          <cell r="AJ17">
            <v>0</v>
          </cell>
          <cell r="AK17">
            <v>196457.25</v>
          </cell>
          <cell r="AL17">
            <v>0</v>
          </cell>
          <cell r="AM17">
            <v>196457.25</v>
          </cell>
          <cell r="AN17">
            <v>0</v>
          </cell>
          <cell r="AO17">
            <v>0</v>
          </cell>
          <cell r="AP17">
            <v>196457.25</v>
          </cell>
          <cell r="AQ17">
            <v>264214.77</v>
          </cell>
          <cell r="AR17">
            <v>0</v>
          </cell>
          <cell r="AS17">
            <v>264214.77</v>
          </cell>
          <cell r="AT17">
            <v>0</v>
          </cell>
          <cell r="AU17">
            <v>264214.77</v>
          </cell>
          <cell r="AV17">
            <v>0</v>
          </cell>
          <cell r="AW17">
            <v>0</v>
          </cell>
          <cell r="AX17">
            <v>264214.77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</row>
        <row r="18">
          <cell r="A18" t="str">
            <v>Humboldt</v>
          </cell>
          <cell r="B18">
            <v>534156.75</v>
          </cell>
          <cell r="C18"/>
          <cell r="D18"/>
          <cell r="E18"/>
          <cell r="F18"/>
          <cell r="G18">
            <v>534156.75</v>
          </cell>
          <cell r="H18">
            <v>0</v>
          </cell>
          <cell r="I18">
            <v>534156.75</v>
          </cell>
          <cell r="J18"/>
          <cell r="K18">
            <v>458080.93</v>
          </cell>
          <cell r="L18">
            <v>0</v>
          </cell>
          <cell r="M18">
            <v>458080.93</v>
          </cell>
          <cell r="N18">
            <v>89435.780000000028</v>
          </cell>
          <cell r="O18">
            <v>368645.14999999997</v>
          </cell>
          <cell r="P18">
            <v>368645.14999999997</v>
          </cell>
          <cell r="Q18">
            <v>165511.60000000003</v>
          </cell>
          <cell r="R18">
            <v>0</v>
          </cell>
          <cell r="S18">
            <v>534308.5</v>
          </cell>
          <cell r="T18">
            <v>0</v>
          </cell>
          <cell r="U18">
            <v>534308.5</v>
          </cell>
          <cell r="V18">
            <v>0</v>
          </cell>
          <cell r="W18">
            <v>534308.5</v>
          </cell>
          <cell r="X18">
            <v>165511.60000000003</v>
          </cell>
          <cell r="Y18">
            <v>0</v>
          </cell>
          <cell r="Z18">
            <v>368796.89999999997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19797.580000000002</v>
          </cell>
          <cell r="AR18">
            <v>0</v>
          </cell>
          <cell r="AS18">
            <v>19797.580000000002</v>
          </cell>
          <cell r="AT18">
            <v>0</v>
          </cell>
          <cell r="AU18">
            <v>19797.580000000002</v>
          </cell>
          <cell r="AV18">
            <v>0</v>
          </cell>
          <cell r="AW18">
            <v>0</v>
          </cell>
          <cell r="AX18">
            <v>19797.580000000002</v>
          </cell>
          <cell r="AY18">
            <v>791110.99</v>
          </cell>
          <cell r="AZ18">
            <v>0</v>
          </cell>
          <cell r="BA18">
            <v>791110.99</v>
          </cell>
          <cell r="BB18">
            <v>0</v>
          </cell>
          <cell r="BC18">
            <v>791110.99</v>
          </cell>
          <cell r="BD18">
            <v>0</v>
          </cell>
          <cell r="BE18">
            <v>0</v>
          </cell>
          <cell r="BF18">
            <v>791110.99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</row>
        <row r="19">
          <cell r="A19" t="str">
            <v>Imperial</v>
          </cell>
          <cell r="B19">
            <v>1486028</v>
          </cell>
          <cell r="C19"/>
          <cell r="D19"/>
          <cell r="E19"/>
          <cell r="F19"/>
          <cell r="G19">
            <v>1486028</v>
          </cell>
          <cell r="H19">
            <v>0</v>
          </cell>
          <cell r="I19">
            <v>1486028</v>
          </cell>
          <cell r="J19"/>
          <cell r="K19">
            <v>64495.24</v>
          </cell>
          <cell r="L19">
            <v>0</v>
          </cell>
          <cell r="M19">
            <v>64495.24</v>
          </cell>
          <cell r="N19">
            <v>64495.24</v>
          </cell>
          <cell r="O19">
            <v>0</v>
          </cell>
          <cell r="P19">
            <v>0</v>
          </cell>
          <cell r="Q19">
            <v>148602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1486028</v>
          </cell>
          <cell r="Z19">
            <v>0</v>
          </cell>
          <cell r="AA19">
            <v>605745.52</v>
          </cell>
          <cell r="AB19">
            <v>0</v>
          </cell>
          <cell r="AC19">
            <v>605745.52</v>
          </cell>
          <cell r="AD19">
            <v>605745.52</v>
          </cell>
          <cell r="AE19">
            <v>0</v>
          </cell>
          <cell r="AF19">
            <v>0</v>
          </cell>
          <cell r="AG19">
            <v>1486028</v>
          </cell>
          <cell r="AH19">
            <v>0</v>
          </cell>
          <cell r="AI19">
            <v>494677.81</v>
          </cell>
          <cell r="AJ19">
            <v>0</v>
          </cell>
          <cell r="AK19">
            <v>494677.81</v>
          </cell>
          <cell r="AL19">
            <v>81303.960000000021</v>
          </cell>
          <cell r="AM19">
            <v>413373.85</v>
          </cell>
          <cell r="AN19">
            <v>413373.85</v>
          </cell>
          <cell r="AO19">
            <v>1072654.1499999999</v>
          </cell>
          <cell r="AP19">
            <v>0</v>
          </cell>
          <cell r="AQ19">
            <v>770536.7</v>
          </cell>
          <cell r="AR19">
            <v>0</v>
          </cell>
          <cell r="AS19">
            <v>770536.7</v>
          </cell>
          <cell r="AT19">
            <v>0</v>
          </cell>
          <cell r="AU19">
            <v>770536.7</v>
          </cell>
          <cell r="AV19">
            <v>770536.7</v>
          </cell>
          <cell r="AW19">
            <v>302117.44999999995</v>
          </cell>
          <cell r="AX19">
            <v>0</v>
          </cell>
          <cell r="AY19">
            <v>1746068.33</v>
          </cell>
          <cell r="AZ19">
            <v>0</v>
          </cell>
          <cell r="BA19">
            <v>1746068.33</v>
          </cell>
          <cell r="BB19">
            <v>0</v>
          </cell>
          <cell r="BC19">
            <v>1746068.33</v>
          </cell>
          <cell r="BD19">
            <v>302117.44999999995</v>
          </cell>
          <cell r="BE19">
            <v>0</v>
          </cell>
          <cell r="BF19">
            <v>1443950.8800000001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</row>
        <row r="20">
          <cell r="A20" t="str">
            <v>Inyo</v>
          </cell>
          <cell r="B20">
            <v>318727</v>
          </cell>
          <cell r="C20"/>
          <cell r="D20"/>
          <cell r="E20"/>
          <cell r="F20"/>
          <cell r="G20">
            <v>318727</v>
          </cell>
          <cell r="H20">
            <v>0</v>
          </cell>
          <cell r="I20">
            <v>318727</v>
          </cell>
          <cell r="J20"/>
          <cell r="K20">
            <v>171870</v>
          </cell>
          <cell r="L20">
            <v>0</v>
          </cell>
          <cell r="M20">
            <v>171870</v>
          </cell>
          <cell r="N20">
            <v>0</v>
          </cell>
          <cell r="O20">
            <v>171870</v>
          </cell>
          <cell r="P20">
            <v>171870</v>
          </cell>
          <cell r="Q20">
            <v>146857</v>
          </cell>
          <cell r="R20">
            <v>0</v>
          </cell>
          <cell r="S20">
            <v>3660.55</v>
          </cell>
          <cell r="T20">
            <v>0</v>
          </cell>
          <cell r="U20">
            <v>3660.55</v>
          </cell>
          <cell r="V20">
            <v>0</v>
          </cell>
          <cell r="W20">
            <v>3660.55</v>
          </cell>
          <cell r="X20">
            <v>3660.55</v>
          </cell>
          <cell r="Y20">
            <v>143196.45000000001</v>
          </cell>
          <cell r="Z20">
            <v>0</v>
          </cell>
          <cell r="AA20">
            <v>61863</v>
          </cell>
          <cell r="AB20">
            <v>0</v>
          </cell>
          <cell r="AC20">
            <v>61863</v>
          </cell>
          <cell r="AD20">
            <v>0</v>
          </cell>
          <cell r="AE20">
            <v>61863</v>
          </cell>
          <cell r="AF20">
            <v>61863</v>
          </cell>
          <cell r="AG20">
            <v>81333.450000000012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81333.450000000012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81333.450000000012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81333.450000000012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81333.450000000012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81333.450000000012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81333.450000000012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81333.450000000012</v>
          </cell>
          <cell r="CL20">
            <v>0</v>
          </cell>
        </row>
        <row r="21">
          <cell r="A21" t="str">
            <v>Kern</v>
          </cell>
          <cell r="B21">
            <v>5572881.1900000004</v>
          </cell>
          <cell r="C21"/>
          <cell r="D21"/>
          <cell r="E21"/>
          <cell r="F21"/>
          <cell r="G21">
            <v>5572881.1900000004</v>
          </cell>
          <cell r="H21">
            <v>0</v>
          </cell>
          <cell r="I21">
            <v>5572881.1900000004</v>
          </cell>
          <cell r="J21"/>
          <cell r="K21">
            <v>1063919.9099999999</v>
          </cell>
          <cell r="L21">
            <v>0</v>
          </cell>
          <cell r="M21">
            <v>1063919.9099999999</v>
          </cell>
          <cell r="N21">
            <v>1063919.9099999999</v>
          </cell>
          <cell r="O21">
            <v>0</v>
          </cell>
          <cell r="P21">
            <v>0</v>
          </cell>
          <cell r="Q21">
            <v>5572881.1900000004</v>
          </cell>
          <cell r="R21">
            <v>0</v>
          </cell>
          <cell r="S21">
            <v>896820.97</v>
          </cell>
          <cell r="T21">
            <v>0</v>
          </cell>
          <cell r="U21">
            <v>896820.97</v>
          </cell>
          <cell r="V21">
            <v>896820.97</v>
          </cell>
          <cell r="W21">
            <v>0</v>
          </cell>
          <cell r="X21">
            <v>0</v>
          </cell>
          <cell r="Y21">
            <v>5572881.1900000004</v>
          </cell>
          <cell r="Z21">
            <v>0</v>
          </cell>
          <cell r="AA21">
            <v>2930581.58</v>
          </cell>
          <cell r="AB21">
            <v>0</v>
          </cell>
          <cell r="AC21">
            <v>2930581.58</v>
          </cell>
          <cell r="AD21">
            <v>1548782.7000000002</v>
          </cell>
          <cell r="AE21">
            <v>1381798.88</v>
          </cell>
          <cell r="AF21">
            <v>1381798.88</v>
          </cell>
          <cell r="AG21">
            <v>4191082.3100000005</v>
          </cell>
          <cell r="AH21">
            <v>0</v>
          </cell>
          <cell r="AI21">
            <v>2395200.5499999998</v>
          </cell>
          <cell r="AJ21">
            <v>0</v>
          </cell>
          <cell r="AK21">
            <v>2395200.5499999998</v>
          </cell>
          <cell r="AL21">
            <v>0</v>
          </cell>
          <cell r="AM21">
            <v>2395200.5499999998</v>
          </cell>
          <cell r="AN21">
            <v>2395200.5499999998</v>
          </cell>
          <cell r="AO21">
            <v>1795881.7600000007</v>
          </cell>
          <cell r="AP21">
            <v>0</v>
          </cell>
          <cell r="AQ21">
            <v>2558367.13</v>
          </cell>
          <cell r="AR21">
            <v>0</v>
          </cell>
          <cell r="AS21">
            <v>2558367.13</v>
          </cell>
          <cell r="AT21">
            <v>0</v>
          </cell>
          <cell r="AU21">
            <v>2558367.13</v>
          </cell>
          <cell r="AV21">
            <v>1795881.7600000007</v>
          </cell>
          <cell r="AW21">
            <v>0</v>
          </cell>
          <cell r="AX21">
            <v>762485.36999999918</v>
          </cell>
          <cell r="AY21">
            <v>2077694.16</v>
          </cell>
          <cell r="AZ21">
            <v>0</v>
          </cell>
          <cell r="BA21">
            <v>2077694.16</v>
          </cell>
          <cell r="BB21">
            <v>0</v>
          </cell>
          <cell r="BC21">
            <v>2077694.16</v>
          </cell>
          <cell r="BD21">
            <v>0</v>
          </cell>
          <cell r="BE21">
            <v>0</v>
          </cell>
          <cell r="BF21">
            <v>2077694.16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</row>
        <row r="22">
          <cell r="A22" t="str">
            <v>Kings</v>
          </cell>
          <cell r="B22">
            <v>914714.6399999999</v>
          </cell>
          <cell r="C22"/>
          <cell r="D22"/>
          <cell r="E22"/>
          <cell r="F22"/>
          <cell r="G22">
            <v>914714.6399999999</v>
          </cell>
          <cell r="H22">
            <v>0</v>
          </cell>
          <cell r="I22">
            <v>914714.6399999999</v>
          </cell>
          <cell r="J22"/>
          <cell r="K22">
            <v>179673.25</v>
          </cell>
          <cell r="L22">
            <v>0</v>
          </cell>
          <cell r="M22">
            <v>179673.25</v>
          </cell>
          <cell r="N22">
            <v>179673.25</v>
          </cell>
          <cell r="O22">
            <v>0</v>
          </cell>
          <cell r="P22">
            <v>0</v>
          </cell>
          <cell r="Q22">
            <v>914714.6399999999</v>
          </cell>
          <cell r="R22">
            <v>0</v>
          </cell>
          <cell r="S22">
            <v>40897.93</v>
          </cell>
          <cell r="T22">
            <v>0</v>
          </cell>
          <cell r="U22">
            <v>40897.93</v>
          </cell>
          <cell r="V22">
            <v>40897.93</v>
          </cell>
          <cell r="W22">
            <v>0</v>
          </cell>
          <cell r="X22">
            <v>0</v>
          </cell>
          <cell r="Y22">
            <v>914714.6399999999</v>
          </cell>
          <cell r="Z22">
            <v>0</v>
          </cell>
          <cell r="AA22">
            <v>487428.54</v>
          </cell>
          <cell r="AB22">
            <v>0</v>
          </cell>
          <cell r="AC22">
            <v>487428.54</v>
          </cell>
          <cell r="AD22">
            <v>462677.96</v>
          </cell>
          <cell r="AE22">
            <v>24750.579999999958</v>
          </cell>
          <cell r="AF22">
            <v>24750.579999999958</v>
          </cell>
          <cell r="AG22">
            <v>889964.05999999994</v>
          </cell>
          <cell r="AH22">
            <v>0</v>
          </cell>
          <cell r="AI22">
            <v>700026</v>
          </cell>
          <cell r="AJ22">
            <v>0</v>
          </cell>
          <cell r="AK22">
            <v>700026</v>
          </cell>
          <cell r="AL22">
            <v>0</v>
          </cell>
          <cell r="AM22">
            <v>700026</v>
          </cell>
          <cell r="AN22">
            <v>700026</v>
          </cell>
          <cell r="AO22">
            <v>189938.05999999994</v>
          </cell>
          <cell r="AP22">
            <v>0</v>
          </cell>
          <cell r="AQ22">
            <v>990246.92</v>
          </cell>
          <cell r="AR22">
            <v>0</v>
          </cell>
          <cell r="AS22">
            <v>990246.92</v>
          </cell>
          <cell r="AT22">
            <v>0</v>
          </cell>
          <cell r="AU22">
            <v>990246.92</v>
          </cell>
          <cell r="AV22">
            <v>189938.05999999994</v>
          </cell>
          <cell r="AW22">
            <v>0</v>
          </cell>
          <cell r="AX22">
            <v>800308.8600000001</v>
          </cell>
          <cell r="AY22">
            <v>1482017.69</v>
          </cell>
          <cell r="AZ22">
            <v>0</v>
          </cell>
          <cell r="BA22">
            <v>1482017.69</v>
          </cell>
          <cell r="BB22">
            <v>0</v>
          </cell>
          <cell r="BC22">
            <v>1482017.69</v>
          </cell>
          <cell r="BD22">
            <v>0</v>
          </cell>
          <cell r="BE22">
            <v>0</v>
          </cell>
          <cell r="BF22">
            <v>1482017.69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</row>
        <row r="23">
          <cell r="A23" t="str">
            <v>Lake</v>
          </cell>
          <cell r="B23">
            <v>211822.27000000002</v>
          </cell>
          <cell r="C23"/>
          <cell r="D23"/>
          <cell r="E23"/>
          <cell r="F23"/>
          <cell r="G23">
            <v>211822.27000000002</v>
          </cell>
          <cell r="H23">
            <v>-61822.27</v>
          </cell>
          <cell r="I23">
            <v>150000.00000000003</v>
          </cell>
          <cell r="J23"/>
          <cell r="K23">
            <v>144414.62</v>
          </cell>
          <cell r="L23">
            <v>0</v>
          </cell>
          <cell r="M23">
            <v>144414.62</v>
          </cell>
          <cell r="N23">
            <v>144414.62</v>
          </cell>
          <cell r="O23">
            <v>0</v>
          </cell>
          <cell r="P23">
            <v>0</v>
          </cell>
          <cell r="Q23">
            <v>150000.00000000003</v>
          </cell>
          <cell r="R23">
            <v>0</v>
          </cell>
          <cell r="S23">
            <v>106368.2</v>
          </cell>
          <cell r="T23">
            <v>0</v>
          </cell>
          <cell r="U23">
            <v>106368.2</v>
          </cell>
          <cell r="V23">
            <v>106368.2</v>
          </cell>
          <cell r="W23">
            <v>0</v>
          </cell>
          <cell r="X23">
            <v>0</v>
          </cell>
          <cell r="Y23">
            <v>150000.00000000003</v>
          </cell>
          <cell r="Z23">
            <v>0</v>
          </cell>
          <cell r="AA23">
            <v>57261.5</v>
          </cell>
          <cell r="AB23">
            <v>0</v>
          </cell>
          <cell r="AC23">
            <v>57261.5</v>
          </cell>
          <cell r="AD23">
            <v>57261.5</v>
          </cell>
          <cell r="AE23">
            <v>0</v>
          </cell>
          <cell r="AF23">
            <v>0</v>
          </cell>
          <cell r="AG23">
            <v>150000.00000000003</v>
          </cell>
          <cell r="AH23">
            <v>0</v>
          </cell>
          <cell r="AI23">
            <v>453105.51</v>
          </cell>
          <cell r="AJ23">
            <v>0</v>
          </cell>
          <cell r="AK23">
            <v>453105.51</v>
          </cell>
          <cell r="AL23">
            <v>26601.620000000039</v>
          </cell>
          <cell r="AM23">
            <v>426503.88999999996</v>
          </cell>
          <cell r="AN23">
            <v>150000.00000000003</v>
          </cell>
          <cell r="AO23">
            <v>0</v>
          </cell>
          <cell r="AP23">
            <v>276503.8899999999</v>
          </cell>
          <cell r="AQ23">
            <v>357900</v>
          </cell>
          <cell r="AR23">
            <v>0</v>
          </cell>
          <cell r="AS23">
            <v>357900</v>
          </cell>
          <cell r="AT23">
            <v>0</v>
          </cell>
          <cell r="AU23">
            <v>357900</v>
          </cell>
          <cell r="AV23">
            <v>0</v>
          </cell>
          <cell r="AW23">
            <v>0</v>
          </cell>
          <cell r="AX23">
            <v>357900</v>
          </cell>
          <cell r="AY23">
            <v>337900</v>
          </cell>
          <cell r="AZ23">
            <v>0</v>
          </cell>
          <cell r="BA23">
            <v>337900</v>
          </cell>
          <cell r="BB23">
            <v>0</v>
          </cell>
          <cell r="BC23">
            <v>337900</v>
          </cell>
          <cell r="BD23">
            <v>0</v>
          </cell>
          <cell r="BE23">
            <v>0</v>
          </cell>
          <cell r="BF23">
            <v>33790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</row>
        <row r="24">
          <cell r="A24" t="str">
            <v>Lassen</v>
          </cell>
          <cell r="B24">
            <v>380358.36</v>
          </cell>
          <cell r="C24"/>
          <cell r="D24"/>
          <cell r="E24"/>
          <cell r="F24"/>
          <cell r="G24">
            <v>380358.36</v>
          </cell>
          <cell r="H24">
            <v>-358.36</v>
          </cell>
          <cell r="I24">
            <v>380000</v>
          </cell>
          <cell r="J24"/>
          <cell r="K24">
            <v>276555.24</v>
          </cell>
          <cell r="L24">
            <v>0</v>
          </cell>
          <cell r="M24">
            <v>276555.24</v>
          </cell>
          <cell r="N24">
            <v>0</v>
          </cell>
          <cell r="O24">
            <v>276555.24</v>
          </cell>
          <cell r="P24">
            <v>276555.24</v>
          </cell>
          <cell r="Q24">
            <v>103444.76000000001</v>
          </cell>
          <cell r="R24">
            <v>0</v>
          </cell>
          <cell r="S24">
            <v>160623.10999999999</v>
          </cell>
          <cell r="T24">
            <v>0</v>
          </cell>
          <cell r="U24">
            <v>160623.10999999999</v>
          </cell>
          <cell r="V24">
            <v>0</v>
          </cell>
          <cell r="W24">
            <v>160623.10999999999</v>
          </cell>
          <cell r="X24">
            <v>103444.76000000001</v>
          </cell>
          <cell r="Y24">
            <v>0</v>
          </cell>
          <cell r="Z24">
            <v>57178.349999999977</v>
          </cell>
          <cell r="AA24">
            <v>286702.03000000003</v>
          </cell>
          <cell r="AB24">
            <v>0</v>
          </cell>
          <cell r="AC24">
            <v>286702.03000000003</v>
          </cell>
          <cell r="AD24">
            <v>0</v>
          </cell>
          <cell r="AE24">
            <v>286702.03000000003</v>
          </cell>
          <cell r="AF24">
            <v>0</v>
          </cell>
          <cell r="AG24">
            <v>0</v>
          </cell>
          <cell r="AH24">
            <v>286702.03000000003</v>
          </cell>
          <cell r="AI24">
            <v>570642.5</v>
          </cell>
          <cell r="AJ24">
            <v>0</v>
          </cell>
          <cell r="AK24">
            <v>570642.5</v>
          </cell>
          <cell r="AL24">
            <v>0</v>
          </cell>
          <cell r="AM24">
            <v>570642.5</v>
          </cell>
          <cell r="AN24">
            <v>0</v>
          </cell>
          <cell r="AO24">
            <v>0</v>
          </cell>
          <cell r="AP24">
            <v>570642.5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</row>
        <row r="25">
          <cell r="A25" t="str">
            <v>Los Angeles</v>
          </cell>
          <cell r="B25">
            <v>79320288.719999999</v>
          </cell>
          <cell r="C25"/>
          <cell r="D25"/>
          <cell r="E25"/>
          <cell r="F25"/>
          <cell r="G25">
            <v>79320288.719999999</v>
          </cell>
          <cell r="H25">
            <v>0</v>
          </cell>
          <cell r="I25">
            <v>79320288.719999999</v>
          </cell>
          <cell r="J25"/>
          <cell r="K25">
            <v>3215385.94</v>
          </cell>
          <cell r="L25">
            <v>118673.71</v>
          </cell>
          <cell r="M25">
            <v>3334059.65</v>
          </cell>
          <cell r="N25">
            <v>3334059.65</v>
          </cell>
          <cell r="O25">
            <v>0</v>
          </cell>
          <cell r="P25">
            <v>0</v>
          </cell>
          <cell r="Q25">
            <v>79320288.719999999</v>
          </cell>
          <cell r="R25">
            <v>0</v>
          </cell>
          <cell r="S25">
            <v>14718588.289999999</v>
          </cell>
          <cell r="T25">
            <v>0</v>
          </cell>
          <cell r="U25">
            <v>14718588.289999999</v>
          </cell>
          <cell r="V25">
            <v>14718588.289999999</v>
          </cell>
          <cell r="W25">
            <v>0</v>
          </cell>
          <cell r="X25">
            <v>0</v>
          </cell>
          <cell r="Y25">
            <v>79320288.719999999</v>
          </cell>
          <cell r="Z25">
            <v>0</v>
          </cell>
          <cell r="AA25">
            <v>28930682.260000002</v>
          </cell>
          <cell r="AB25">
            <v>0</v>
          </cell>
          <cell r="AC25">
            <v>28930682.260000002</v>
          </cell>
          <cell r="AD25">
            <v>28930682.260000002</v>
          </cell>
          <cell r="AE25">
            <v>0</v>
          </cell>
          <cell r="AF25">
            <v>0</v>
          </cell>
          <cell r="AG25">
            <v>79320288.719999999</v>
          </cell>
          <cell r="AH25">
            <v>0</v>
          </cell>
          <cell r="AI25">
            <v>25412619.170000002</v>
          </cell>
          <cell r="AJ25">
            <v>2599725.79</v>
          </cell>
          <cell r="AK25">
            <v>28012344.960000001</v>
          </cell>
          <cell r="AL25">
            <v>1363484.5199999996</v>
          </cell>
          <cell r="AM25">
            <v>26648860.440000001</v>
          </cell>
          <cell r="AN25">
            <v>26648860.440000001</v>
          </cell>
          <cell r="AO25">
            <v>52671428.280000001</v>
          </cell>
          <cell r="AP25">
            <v>0</v>
          </cell>
          <cell r="AQ25">
            <v>36189234.490000002</v>
          </cell>
          <cell r="AR25">
            <v>12142301.77</v>
          </cell>
          <cell r="AS25">
            <v>48331536.260000005</v>
          </cell>
          <cell r="AT25">
            <v>0</v>
          </cell>
          <cell r="AU25">
            <v>48331536.260000005</v>
          </cell>
          <cell r="AV25">
            <v>48331536.260000005</v>
          </cell>
          <cell r="AW25">
            <v>4339892.0199999958</v>
          </cell>
          <cell r="AX25">
            <v>0</v>
          </cell>
          <cell r="AY25">
            <v>7531725.7300000004</v>
          </cell>
          <cell r="AZ25">
            <v>0</v>
          </cell>
          <cell r="BA25">
            <v>7531725.7300000004</v>
          </cell>
          <cell r="BB25">
            <v>0</v>
          </cell>
          <cell r="BC25">
            <v>7531725.7300000004</v>
          </cell>
          <cell r="BD25">
            <v>4339892.0199999958</v>
          </cell>
          <cell r="BE25">
            <v>0</v>
          </cell>
          <cell r="BF25">
            <v>3191833.7100000046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/>
          <cell r="F26"/>
          <cell r="G26">
            <v>0</v>
          </cell>
          <cell r="H26">
            <v>0</v>
          </cell>
          <cell r="I26">
            <v>0</v>
          </cell>
          <cell r="J26"/>
          <cell r="K26">
            <v>466173</v>
          </cell>
          <cell r="L26">
            <v>0</v>
          </cell>
          <cell r="M26">
            <v>466173</v>
          </cell>
          <cell r="N26">
            <v>63975.379999999946</v>
          </cell>
          <cell r="O26">
            <v>402197.62000000005</v>
          </cell>
          <cell r="P26">
            <v>0</v>
          </cell>
          <cell r="Q26">
            <v>0</v>
          </cell>
          <cell r="R26">
            <v>402197.62000000005</v>
          </cell>
          <cell r="S26">
            <v>430887.9</v>
          </cell>
          <cell r="T26">
            <v>0</v>
          </cell>
          <cell r="U26">
            <v>430887.9</v>
          </cell>
          <cell r="V26">
            <v>0</v>
          </cell>
          <cell r="W26">
            <v>430887.9</v>
          </cell>
          <cell r="X26">
            <v>0</v>
          </cell>
          <cell r="Y26">
            <v>0</v>
          </cell>
          <cell r="Z26">
            <v>430887.9</v>
          </cell>
          <cell r="AA26">
            <v>25182</v>
          </cell>
          <cell r="AB26">
            <v>0</v>
          </cell>
          <cell r="AC26">
            <v>25182</v>
          </cell>
          <cell r="AD26">
            <v>0</v>
          </cell>
          <cell r="AE26">
            <v>25182</v>
          </cell>
          <cell r="AF26">
            <v>0</v>
          </cell>
          <cell r="AG26">
            <v>0</v>
          </cell>
          <cell r="AH26">
            <v>25182</v>
          </cell>
          <cell r="AI26">
            <v>13179.33</v>
          </cell>
          <cell r="AJ26">
            <v>0</v>
          </cell>
          <cell r="AK26">
            <v>13179.33</v>
          </cell>
          <cell r="AL26">
            <v>0</v>
          </cell>
          <cell r="AM26">
            <v>13179.33</v>
          </cell>
          <cell r="AN26">
            <v>0</v>
          </cell>
          <cell r="AO26">
            <v>0</v>
          </cell>
          <cell r="AP26">
            <v>13179.33</v>
          </cell>
          <cell r="AQ26">
            <v>126674.24000000001</v>
          </cell>
          <cell r="AR26">
            <v>0</v>
          </cell>
          <cell r="AS26">
            <v>126674.24000000001</v>
          </cell>
          <cell r="AT26">
            <v>0</v>
          </cell>
          <cell r="AU26">
            <v>126674.24000000001</v>
          </cell>
          <cell r="AV26">
            <v>0</v>
          </cell>
          <cell r="AW26">
            <v>0</v>
          </cell>
          <cell r="AX26">
            <v>126674.24000000001</v>
          </cell>
          <cell r="AY26">
            <v>212311.47</v>
          </cell>
          <cell r="AZ26">
            <v>0</v>
          </cell>
          <cell r="BA26">
            <v>212311.47</v>
          </cell>
          <cell r="BB26">
            <v>0</v>
          </cell>
          <cell r="BC26">
            <v>212311.47</v>
          </cell>
          <cell r="BD26">
            <v>0</v>
          </cell>
          <cell r="BE26">
            <v>0</v>
          </cell>
          <cell r="BF26">
            <v>212311.47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</row>
        <row r="27">
          <cell r="A27" t="str">
            <v>Marin</v>
          </cell>
          <cell r="B27">
            <v>1469567</v>
          </cell>
          <cell r="C27"/>
          <cell r="D27"/>
          <cell r="E27"/>
          <cell r="F27"/>
          <cell r="G27">
            <v>1469567</v>
          </cell>
          <cell r="H27">
            <v>0</v>
          </cell>
          <cell r="I27">
            <v>1469567</v>
          </cell>
          <cell r="J27"/>
          <cell r="K27">
            <v>575732.46</v>
          </cell>
          <cell r="L27">
            <v>-3378.29</v>
          </cell>
          <cell r="M27">
            <v>572354.16999999993</v>
          </cell>
          <cell r="N27">
            <v>572354.16999999993</v>
          </cell>
          <cell r="O27">
            <v>0</v>
          </cell>
          <cell r="P27">
            <v>0</v>
          </cell>
          <cell r="Q27">
            <v>1469567</v>
          </cell>
          <cell r="R27">
            <v>0</v>
          </cell>
          <cell r="S27">
            <v>921176.38</v>
          </cell>
          <cell r="T27">
            <v>7202.21</v>
          </cell>
          <cell r="U27">
            <v>928378.59</v>
          </cell>
          <cell r="V27">
            <v>340116.39000000013</v>
          </cell>
          <cell r="W27">
            <v>588262.19999999984</v>
          </cell>
          <cell r="X27">
            <v>588262.19999999984</v>
          </cell>
          <cell r="Y27">
            <v>881304.80000000016</v>
          </cell>
          <cell r="Z27">
            <v>0</v>
          </cell>
          <cell r="AA27">
            <v>517961.72</v>
          </cell>
          <cell r="AB27">
            <v>91.01</v>
          </cell>
          <cell r="AC27">
            <v>518052.73</v>
          </cell>
          <cell r="AD27">
            <v>0</v>
          </cell>
          <cell r="AE27">
            <v>518052.73</v>
          </cell>
          <cell r="AF27">
            <v>518052.73</v>
          </cell>
          <cell r="AG27">
            <v>363252.07000000018</v>
          </cell>
          <cell r="AH27">
            <v>0</v>
          </cell>
          <cell r="AI27">
            <v>415580.9</v>
          </cell>
          <cell r="AJ27">
            <v>9862.2000000000007</v>
          </cell>
          <cell r="AK27">
            <v>425443.10000000003</v>
          </cell>
          <cell r="AL27">
            <v>0</v>
          </cell>
          <cell r="AM27">
            <v>425443.10000000003</v>
          </cell>
          <cell r="AN27">
            <v>363252.07000000018</v>
          </cell>
          <cell r="AO27">
            <v>0</v>
          </cell>
          <cell r="AP27">
            <v>62191.029999999853</v>
          </cell>
          <cell r="AQ27">
            <v>495462.9</v>
          </cell>
          <cell r="AR27">
            <v>21023.46</v>
          </cell>
          <cell r="AS27">
            <v>516486.36000000004</v>
          </cell>
          <cell r="AT27">
            <v>0</v>
          </cell>
          <cell r="AU27">
            <v>516486.36000000004</v>
          </cell>
          <cell r="AV27">
            <v>0</v>
          </cell>
          <cell r="AW27">
            <v>0</v>
          </cell>
          <cell r="AX27">
            <v>516486.36000000004</v>
          </cell>
          <cell r="AY27">
            <v>868654.57</v>
          </cell>
          <cell r="AZ27">
            <v>0</v>
          </cell>
          <cell r="BA27">
            <v>868654.57</v>
          </cell>
          <cell r="BB27">
            <v>0</v>
          </cell>
          <cell r="BC27">
            <v>868654.57</v>
          </cell>
          <cell r="BD27">
            <v>0</v>
          </cell>
          <cell r="BE27">
            <v>0</v>
          </cell>
          <cell r="BF27">
            <v>868654.57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</row>
        <row r="28">
          <cell r="A28" t="str">
            <v>Mariposa</v>
          </cell>
          <cell r="B28">
            <v>328033.81</v>
          </cell>
          <cell r="C28"/>
          <cell r="D28"/>
          <cell r="E28"/>
          <cell r="F28"/>
          <cell r="G28">
            <v>328033.81</v>
          </cell>
          <cell r="H28">
            <v>0</v>
          </cell>
          <cell r="I28">
            <v>328033.81</v>
          </cell>
          <cell r="J28"/>
          <cell r="K28">
            <v>283804.53000000003</v>
          </cell>
          <cell r="L28">
            <v>0</v>
          </cell>
          <cell r="M28">
            <v>283804.53000000003</v>
          </cell>
          <cell r="N28">
            <v>79695.12</v>
          </cell>
          <cell r="O28">
            <v>204109.41000000003</v>
          </cell>
          <cell r="P28">
            <v>204109.41000000003</v>
          </cell>
          <cell r="Q28">
            <v>123924.39999999997</v>
          </cell>
          <cell r="R28">
            <v>0</v>
          </cell>
          <cell r="S28">
            <v>448629.71</v>
          </cell>
          <cell r="T28">
            <v>0</v>
          </cell>
          <cell r="U28">
            <v>448629.71</v>
          </cell>
          <cell r="V28">
            <v>0</v>
          </cell>
          <cell r="W28">
            <v>448629.71</v>
          </cell>
          <cell r="X28">
            <v>123924.39999999997</v>
          </cell>
          <cell r="Y28">
            <v>0</v>
          </cell>
          <cell r="Z28">
            <v>324705.31000000006</v>
          </cell>
          <cell r="AA28">
            <v>554.75</v>
          </cell>
          <cell r="AB28">
            <v>0</v>
          </cell>
          <cell r="AC28">
            <v>554.75</v>
          </cell>
          <cell r="AD28">
            <v>0</v>
          </cell>
          <cell r="AE28">
            <v>554.75</v>
          </cell>
          <cell r="AF28">
            <v>0</v>
          </cell>
          <cell r="AG28">
            <v>0</v>
          </cell>
          <cell r="AH28">
            <v>554.75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31913.81</v>
          </cell>
          <cell r="AR28">
            <v>0</v>
          </cell>
          <cell r="AS28">
            <v>31913.81</v>
          </cell>
          <cell r="AT28">
            <v>0</v>
          </cell>
          <cell r="AU28">
            <v>31913.81</v>
          </cell>
          <cell r="AV28">
            <v>0</v>
          </cell>
          <cell r="AW28">
            <v>0</v>
          </cell>
          <cell r="AX28">
            <v>31913.81</v>
          </cell>
          <cell r="AY28">
            <v>55260.12</v>
          </cell>
          <cell r="AZ28">
            <v>0</v>
          </cell>
          <cell r="BA28">
            <v>55260.12</v>
          </cell>
          <cell r="BB28">
            <v>0</v>
          </cell>
          <cell r="BC28">
            <v>55260.12</v>
          </cell>
          <cell r="BD28">
            <v>0</v>
          </cell>
          <cell r="BE28">
            <v>0</v>
          </cell>
          <cell r="BF28">
            <v>55260.12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</row>
        <row r="29">
          <cell r="A29" t="str">
            <v>Mendocino</v>
          </cell>
          <cell r="B29">
            <v>1232818.07</v>
          </cell>
          <cell r="C29"/>
          <cell r="D29"/>
          <cell r="E29"/>
          <cell r="F29"/>
          <cell r="G29">
            <v>1232818.07</v>
          </cell>
          <cell r="H29">
            <v>0</v>
          </cell>
          <cell r="I29">
            <v>1232818.07</v>
          </cell>
          <cell r="J29"/>
          <cell r="K29">
            <v>92844.2</v>
          </cell>
          <cell r="L29">
            <v>0</v>
          </cell>
          <cell r="M29">
            <v>92844.2</v>
          </cell>
          <cell r="N29">
            <v>92844.2</v>
          </cell>
          <cell r="O29">
            <v>0</v>
          </cell>
          <cell r="P29">
            <v>0</v>
          </cell>
          <cell r="Q29">
            <v>1232818.07</v>
          </cell>
          <cell r="R29">
            <v>0</v>
          </cell>
          <cell r="S29">
            <v>139681.71</v>
          </cell>
          <cell r="T29">
            <v>0</v>
          </cell>
          <cell r="U29">
            <v>139681.71</v>
          </cell>
          <cell r="V29">
            <v>139681.71</v>
          </cell>
          <cell r="W29">
            <v>0</v>
          </cell>
          <cell r="X29">
            <v>0</v>
          </cell>
          <cell r="Y29">
            <v>1232818.07</v>
          </cell>
          <cell r="Z29">
            <v>0</v>
          </cell>
          <cell r="AA29">
            <v>146951.76999999999</v>
          </cell>
          <cell r="AB29">
            <v>0</v>
          </cell>
          <cell r="AC29">
            <v>146951.76999999999</v>
          </cell>
          <cell r="AD29">
            <v>146951.76999999999</v>
          </cell>
          <cell r="AE29">
            <v>0</v>
          </cell>
          <cell r="AF29">
            <v>0</v>
          </cell>
          <cell r="AG29">
            <v>1232818.07</v>
          </cell>
          <cell r="AH29">
            <v>0</v>
          </cell>
          <cell r="AI29">
            <v>39195.4</v>
          </cell>
          <cell r="AJ29">
            <v>0</v>
          </cell>
          <cell r="AK29">
            <v>39195.4</v>
          </cell>
          <cell r="AL29">
            <v>37469.070000000036</v>
          </cell>
          <cell r="AM29">
            <v>1726.3299999999654</v>
          </cell>
          <cell r="AN29">
            <v>1726.3299999999654</v>
          </cell>
          <cell r="AO29">
            <v>1231091.74</v>
          </cell>
          <cell r="AP29">
            <v>0</v>
          </cell>
          <cell r="AQ29">
            <v>177050.75</v>
          </cell>
          <cell r="AR29">
            <v>0</v>
          </cell>
          <cell r="AS29">
            <v>177050.75</v>
          </cell>
          <cell r="AT29">
            <v>0</v>
          </cell>
          <cell r="AU29">
            <v>177050.75</v>
          </cell>
          <cell r="AV29">
            <v>177050.75</v>
          </cell>
          <cell r="AW29">
            <v>1054040.99</v>
          </cell>
          <cell r="AX29">
            <v>0</v>
          </cell>
          <cell r="AY29">
            <v>30345.82</v>
          </cell>
          <cell r="AZ29">
            <v>0</v>
          </cell>
          <cell r="BA29">
            <v>30345.82</v>
          </cell>
          <cell r="BB29">
            <v>0</v>
          </cell>
          <cell r="BC29">
            <v>30345.82</v>
          </cell>
          <cell r="BD29">
            <v>30345.82</v>
          </cell>
          <cell r="BE29">
            <v>1023695.17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023695.17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023695.17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1023695.17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1023695.17</v>
          </cell>
          <cell r="CL29">
            <v>0</v>
          </cell>
        </row>
        <row r="30">
          <cell r="A30" t="str">
            <v>Merced</v>
          </cell>
          <cell r="B30">
            <v>2387589.25</v>
          </cell>
          <cell r="C30"/>
          <cell r="D30"/>
          <cell r="E30"/>
          <cell r="F30"/>
          <cell r="G30">
            <v>2387589.25</v>
          </cell>
          <cell r="H30">
            <v>0</v>
          </cell>
          <cell r="I30">
            <v>2387589.25</v>
          </cell>
          <cell r="J30"/>
          <cell r="K30">
            <v>55638.64</v>
          </cell>
          <cell r="L30">
            <v>0</v>
          </cell>
          <cell r="M30">
            <v>55638.64</v>
          </cell>
          <cell r="N30">
            <v>55638.64</v>
          </cell>
          <cell r="O30">
            <v>0</v>
          </cell>
          <cell r="P30">
            <v>0</v>
          </cell>
          <cell r="Q30">
            <v>2387589.25</v>
          </cell>
          <cell r="R30">
            <v>0</v>
          </cell>
          <cell r="S30">
            <v>568274.53</v>
          </cell>
          <cell r="T30">
            <v>0</v>
          </cell>
          <cell r="U30">
            <v>568274.53</v>
          </cell>
          <cell r="V30">
            <v>568274.53</v>
          </cell>
          <cell r="W30">
            <v>0</v>
          </cell>
          <cell r="X30">
            <v>0</v>
          </cell>
          <cell r="Y30">
            <v>2387589.25</v>
          </cell>
          <cell r="Z30">
            <v>0</v>
          </cell>
          <cell r="AA30">
            <v>1482505.04</v>
          </cell>
          <cell r="AB30">
            <v>0</v>
          </cell>
          <cell r="AC30">
            <v>1482505.04</v>
          </cell>
          <cell r="AD30">
            <v>112042.87</v>
          </cell>
          <cell r="AE30">
            <v>1370462.17</v>
          </cell>
          <cell r="AF30">
            <v>1370462.17</v>
          </cell>
          <cell r="AG30">
            <v>1017127.0800000001</v>
          </cell>
          <cell r="AH30">
            <v>0</v>
          </cell>
          <cell r="AI30">
            <v>2021561.66</v>
          </cell>
          <cell r="AJ30">
            <v>0</v>
          </cell>
          <cell r="AK30">
            <v>2021561.66</v>
          </cell>
          <cell r="AL30">
            <v>0</v>
          </cell>
          <cell r="AM30">
            <v>2021561.66</v>
          </cell>
          <cell r="AN30">
            <v>1017127.0800000001</v>
          </cell>
          <cell r="AO30">
            <v>0</v>
          </cell>
          <cell r="AP30">
            <v>1004434.5799999998</v>
          </cell>
          <cell r="AQ30">
            <v>1379705.78</v>
          </cell>
          <cell r="AR30">
            <v>0</v>
          </cell>
          <cell r="AS30">
            <v>1379705.78</v>
          </cell>
          <cell r="AT30">
            <v>0</v>
          </cell>
          <cell r="AU30">
            <v>1379705.78</v>
          </cell>
          <cell r="AV30">
            <v>0</v>
          </cell>
          <cell r="AW30">
            <v>0</v>
          </cell>
          <cell r="AX30">
            <v>1379705.78</v>
          </cell>
          <cell r="AY30">
            <v>1420030.31</v>
          </cell>
          <cell r="AZ30">
            <v>0</v>
          </cell>
          <cell r="BA30">
            <v>1420030.31</v>
          </cell>
          <cell r="BB30">
            <v>0</v>
          </cell>
          <cell r="BC30">
            <v>1420030.31</v>
          </cell>
          <cell r="BD30">
            <v>0</v>
          </cell>
          <cell r="BE30">
            <v>0</v>
          </cell>
          <cell r="BF30">
            <v>1420030.31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</row>
        <row r="31">
          <cell r="A31" t="str">
            <v>Modoc</v>
          </cell>
          <cell r="B31">
            <v>74612.070000000007</v>
          </cell>
          <cell r="C31"/>
          <cell r="D31"/>
          <cell r="E31"/>
          <cell r="F31"/>
          <cell r="G31">
            <v>74612.070000000007</v>
          </cell>
          <cell r="H31">
            <v>0</v>
          </cell>
          <cell r="I31">
            <v>74612.070000000007</v>
          </cell>
          <cell r="J31"/>
          <cell r="K31">
            <v>108899</v>
          </cell>
          <cell r="L31">
            <v>-32132</v>
          </cell>
          <cell r="M31">
            <v>76767</v>
          </cell>
          <cell r="N31">
            <v>76767</v>
          </cell>
          <cell r="O31">
            <v>0</v>
          </cell>
          <cell r="P31">
            <v>0</v>
          </cell>
          <cell r="Q31">
            <v>74612.070000000007</v>
          </cell>
          <cell r="R31">
            <v>0</v>
          </cell>
          <cell r="S31">
            <v>175288</v>
          </cell>
          <cell r="T31">
            <v>0</v>
          </cell>
          <cell r="U31">
            <v>175288</v>
          </cell>
          <cell r="V31">
            <v>69395.010000000009</v>
          </cell>
          <cell r="W31">
            <v>105892.98999999999</v>
          </cell>
          <cell r="X31">
            <v>74612.070000000007</v>
          </cell>
          <cell r="Y31">
            <v>0</v>
          </cell>
          <cell r="Z31">
            <v>31280.919999999984</v>
          </cell>
          <cell r="AA31">
            <v>159449</v>
          </cell>
          <cell r="AB31">
            <v>0</v>
          </cell>
          <cell r="AC31">
            <v>159449</v>
          </cell>
          <cell r="AD31">
            <v>0</v>
          </cell>
          <cell r="AE31">
            <v>159449</v>
          </cell>
          <cell r="AF31">
            <v>0</v>
          </cell>
          <cell r="AG31">
            <v>0</v>
          </cell>
          <cell r="AH31">
            <v>159449</v>
          </cell>
          <cell r="AI31">
            <v>133111</v>
          </cell>
          <cell r="AJ31">
            <v>0</v>
          </cell>
          <cell r="AK31">
            <v>133111</v>
          </cell>
          <cell r="AL31">
            <v>0</v>
          </cell>
          <cell r="AM31">
            <v>133111</v>
          </cell>
          <cell r="AN31">
            <v>0</v>
          </cell>
          <cell r="AO31">
            <v>0</v>
          </cell>
          <cell r="AP31">
            <v>133111</v>
          </cell>
          <cell r="AQ31">
            <v>121731</v>
          </cell>
          <cell r="AR31">
            <v>0</v>
          </cell>
          <cell r="AS31">
            <v>121731</v>
          </cell>
          <cell r="AT31">
            <v>0</v>
          </cell>
          <cell r="AU31">
            <v>121731</v>
          </cell>
          <cell r="AV31">
            <v>0</v>
          </cell>
          <cell r="AW31">
            <v>0</v>
          </cell>
          <cell r="AX31">
            <v>121731</v>
          </cell>
          <cell r="AY31">
            <v>11700</v>
          </cell>
          <cell r="AZ31">
            <v>0</v>
          </cell>
          <cell r="BA31">
            <v>11700</v>
          </cell>
          <cell r="BB31">
            <v>0</v>
          </cell>
          <cell r="BC31">
            <v>11700</v>
          </cell>
          <cell r="BD31">
            <v>0</v>
          </cell>
          <cell r="BE31">
            <v>0</v>
          </cell>
          <cell r="BF31">
            <v>1170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</row>
        <row r="32">
          <cell r="A32" t="str">
            <v>Mono</v>
          </cell>
          <cell r="B32">
            <v>170023.33000000002</v>
          </cell>
          <cell r="C32"/>
          <cell r="D32"/>
          <cell r="E32"/>
          <cell r="F32"/>
          <cell r="G32">
            <v>170023.33000000002</v>
          </cell>
          <cell r="H32">
            <v>0</v>
          </cell>
          <cell r="I32">
            <v>170023.33000000002</v>
          </cell>
          <cell r="J32"/>
          <cell r="K32">
            <v>86662.75</v>
          </cell>
          <cell r="L32">
            <v>0</v>
          </cell>
          <cell r="M32">
            <v>86662.75</v>
          </cell>
          <cell r="N32">
            <v>86662.75</v>
          </cell>
          <cell r="O32">
            <v>0</v>
          </cell>
          <cell r="P32">
            <v>0</v>
          </cell>
          <cell r="Q32">
            <v>170023.33000000002</v>
          </cell>
          <cell r="R32">
            <v>0</v>
          </cell>
          <cell r="S32">
            <v>136207.75</v>
          </cell>
          <cell r="T32">
            <v>0</v>
          </cell>
          <cell r="U32">
            <v>136207.75</v>
          </cell>
          <cell r="V32">
            <v>83998.25</v>
          </cell>
          <cell r="W32">
            <v>52209.5</v>
          </cell>
          <cell r="X32">
            <v>52209.5</v>
          </cell>
          <cell r="Y32">
            <v>117813.83000000002</v>
          </cell>
          <cell r="Z32">
            <v>0</v>
          </cell>
          <cell r="AA32">
            <v>95943.9</v>
          </cell>
          <cell r="AB32">
            <v>0</v>
          </cell>
          <cell r="AC32">
            <v>95943.9</v>
          </cell>
          <cell r="AD32">
            <v>0</v>
          </cell>
          <cell r="AE32">
            <v>95943.9</v>
          </cell>
          <cell r="AF32">
            <v>95943.9</v>
          </cell>
          <cell r="AG32">
            <v>21869.930000000022</v>
          </cell>
          <cell r="AH32">
            <v>0</v>
          </cell>
          <cell r="AI32">
            <v>17661.02</v>
          </cell>
          <cell r="AJ32">
            <v>0</v>
          </cell>
          <cell r="AK32">
            <v>17661.02</v>
          </cell>
          <cell r="AL32">
            <v>0</v>
          </cell>
          <cell r="AM32">
            <v>17661.02</v>
          </cell>
          <cell r="AN32">
            <v>17661.02</v>
          </cell>
          <cell r="AO32">
            <v>4208.9100000000217</v>
          </cell>
          <cell r="AP32">
            <v>0</v>
          </cell>
          <cell r="AQ32">
            <v>22050.38</v>
          </cell>
          <cell r="AR32">
            <v>-10752</v>
          </cell>
          <cell r="AS32">
            <v>11298.380000000001</v>
          </cell>
          <cell r="AT32">
            <v>0</v>
          </cell>
          <cell r="AU32">
            <v>11298.380000000001</v>
          </cell>
          <cell r="AV32">
            <v>4208.9100000000217</v>
          </cell>
          <cell r="AW32">
            <v>0</v>
          </cell>
          <cell r="AX32">
            <v>7089.4699999999793</v>
          </cell>
          <cell r="AY32">
            <v>579130.26</v>
          </cell>
          <cell r="AZ32">
            <v>0</v>
          </cell>
          <cell r="BA32">
            <v>579130.26</v>
          </cell>
          <cell r="BB32">
            <v>0</v>
          </cell>
          <cell r="BC32">
            <v>579130.26</v>
          </cell>
          <cell r="BD32">
            <v>0</v>
          </cell>
          <cell r="BE32">
            <v>0</v>
          </cell>
          <cell r="BF32">
            <v>579130.26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</row>
        <row r="33">
          <cell r="A33" t="str">
            <v>Monterey</v>
          </cell>
          <cell r="B33">
            <v>2538970.8600000003</v>
          </cell>
          <cell r="C33"/>
          <cell r="D33"/>
          <cell r="E33"/>
          <cell r="F33"/>
          <cell r="G33">
            <v>2538970.8600000003</v>
          </cell>
          <cell r="H33">
            <v>0</v>
          </cell>
          <cell r="I33">
            <v>2538970.8600000003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2538970.8600000003</v>
          </cell>
          <cell r="R33">
            <v>0</v>
          </cell>
          <cell r="S33">
            <v>565117.13</v>
          </cell>
          <cell r="T33">
            <v>207678.23</v>
          </cell>
          <cell r="U33">
            <v>772795.36</v>
          </cell>
          <cell r="V33">
            <v>772795.36</v>
          </cell>
          <cell r="W33">
            <v>0</v>
          </cell>
          <cell r="X33">
            <v>0</v>
          </cell>
          <cell r="Y33">
            <v>2538970.8600000003</v>
          </cell>
          <cell r="Z33">
            <v>0</v>
          </cell>
          <cell r="AA33">
            <v>763579.22</v>
          </cell>
          <cell r="AB33">
            <v>0</v>
          </cell>
          <cell r="AC33">
            <v>763579.22</v>
          </cell>
          <cell r="AD33">
            <v>301711.91000000003</v>
          </cell>
          <cell r="AE33">
            <v>461867.30999999994</v>
          </cell>
          <cell r="AF33">
            <v>461867.30999999994</v>
          </cell>
          <cell r="AG33">
            <v>2077103.5500000003</v>
          </cell>
          <cell r="AH33">
            <v>0</v>
          </cell>
          <cell r="AI33">
            <v>583323.16</v>
          </cell>
          <cell r="AJ33">
            <v>79948</v>
          </cell>
          <cell r="AK33">
            <v>663271.16</v>
          </cell>
          <cell r="AL33">
            <v>0</v>
          </cell>
          <cell r="AM33">
            <v>663271.16</v>
          </cell>
          <cell r="AN33">
            <v>663271.16</v>
          </cell>
          <cell r="AO33">
            <v>1413832.3900000001</v>
          </cell>
          <cell r="AP33">
            <v>0</v>
          </cell>
          <cell r="AQ33">
            <v>1174166.6299999999</v>
          </cell>
          <cell r="AR33">
            <v>-3485</v>
          </cell>
          <cell r="AS33">
            <v>1170681.6299999999</v>
          </cell>
          <cell r="AT33">
            <v>0</v>
          </cell>
          <cell r="AU33">
            <v>1170681.6299999999</v>
          </cell>
          <cell r="AV33">
            <v>1170681.6299999999</v>
          </cell>
          <cell r="AW33">
            <v>243150.76000000024</v>
          </cell>
          <cell r="AX33">
            <v>0</v>
          </cell>
          <cell r="AY33">
            <v>1419162.14</v>
          </cell>
          <cell r="AZ33">
            <v>0</v>
          </cell>
          <cell r="BA33">
            <v>1419162.14</v>
          </cell>
          <cell r="BB33">
            <v>0</v>
          </cell>
          <cell r="BC33">
            <v>1419162.14</v>
          </cell>
          <cell r="BD33">
            <v>243150.76000000024</v>
          </cell>
          <cell r="BE33">
            <v>0</v>
          </cell>
          <cell r="BF33">
            <v>1176011.3799999997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</row>
        <row r="34">
          <cell r="A34" t="str">
            <v>Napa</v>
          </cell>
          <cell r="B34">
            <v>844141.15</v>
          </cell>
          <cell r="C34"/>
          <cell r="D34"/>
          <cell r="E34"/>
          <cell r="F34"/>
          <cell r="G34">
            <v>844141.15</v>
          </cell>
          <cell r="H34">
            <v>0</v>
          </cell>
          <cell r="I34">
            <v>844141.15</v>
          </cell>
          <cell r="J34"/>
          <cell r="K34">
            <v>114900.79</v>
          </cell>
          <cell r="L34">
            <v>0</v>
          </cell>
          <cell r="M34">
            <v>114900.79</v>
          </cell>
          <cell r="N34">
            <v>114900.79</v>
          </cell>
          <cell r="O34">
            <v>0</v>
          </cell>
          <cell r="P34">
            <v>0</v>
          </cell>
          <cell r="Q34">
            <v>844141.15</v>
          </cell>
          <cell r="R34">
            <v>0</v>
          </cell>
          <cell r="S34">
            <v>675091.03</v>
          </cell>
          <cell r="T34">
            <v>0</v>
          </cell>
          <cell r="U34">
            <v>675091.03</v>
          </cell>
          <cell r="V34">
            <v>452584.82</v>
          </cell>
          <cell r="W34">
            <v>222506.21000000002</v>
          </cell>
          <cell r="X34">
            <v>222506.21000000002</v>
          </cell>
          <cell r="Y34">
            <v>621634.93999999994</v>
          </cell>
          <cell r="Z34">
            <v>0</v>
          </cell>
          <cell r="AA34">
            <v>595384.67000000004</v>
          </cell>
          <cell r="AB34">
            <v>0</v>
          </cell>
          <cell r="AC34">
            <v>595384.67000000004</v>
          </cell>
          <cell r="AD34">
            <v>0</v>
          </cell>
          <cell r="AE34">
            <v>595384.67000000004</v>
          </cell>
          <cell r="AF34">
            <v>595384.67000000004</v>
          </cell>
          <cell r="AG34">
            <v>26250.269999999902</v>
          </cell>
          <cell r="AH34">
            <v>0</v>
          </cell>
          <cell r="AI34">
            <v>272093.5</v>
          </cell>
          <cell r="AJ34">
            <v>0</v>
          </cell>
          <cell r="AK34">
            <v>272093.5</v>
          </cell>
          <cell r="AL34">
            <v>0</v>
          </cell>
          <cell r="AM34">
            <v>272093.5</v>
          </cell>
          <cell r="AN34">
            <v>26250.269999999902</v>
          </cell>
          <cell r="AO34">
            <v>0</v>
          </cell>
          <cell r="AP34">
            <v>245843.2300000001</v>
          </cell>
          <cell r="AQ34">
            <v>70139.789999999994</v>
          </cell>
          <cell r="AR34">
            <v>0</v>
          </cell>
          <cell r="AS34">
            <v>70139.789999999994</v>
          </cell>
          <cell r="AT34">
            <v>0</v>
          </cell>
          <cell r="AU34">
            <v>70139.789999999994</v>
          </cell>
          <cell r="AV34">
            <v>0</v>
          </cell>
          <cell r="AW34">
            <v>0</v>
          </cell>
          <cell r="AX34">
            <v>70139.789999999994</v>
          </cell>
          <cell r="AY34">
            <v>403487.55</v>
          </cell>
          <cell r="AZ34">
            <v>0</v>
          </cell>
          <cell r="BA34">
            <v>403487.55</v>
          </cell>
          <cell r="BB34">
            <v>0</v>
          </cell>
          <cell r="BC34">
            <v>403487.55</v>
          </cell>
          <cell r="BD34">
            <v>0</v>
          </cell>
          <cell r="BE34">
            <v>0</v>
          </cell>
          <cell r="BF34">
            <v>403487.55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</row>
        <row r="35">
          <cell r="A35" t="str">
            <v>Nevada</v>
          </cell>
          <cell r="B35">
            <v>493460.37999999995</v>
          </cell>
          <cell r="C35"/>
          <cell r="D35"/>
          <cell r="E35"/>
          <cell r="F35"/>
          <cell r="G35">
            <v>493460.37999999995</v>
          </cell>
          <cell r="H35">
            <v>0</v>
          </cell>
          <cell r="I35">
            <v>493460.37999999995</v>
          </cell>
          <cell r="J35"/>
          <cell r="K35">
            <v>58902.19</v>
          </cell>
          <cell r="L35">
            <v>0</v>
          </cell>
          <cell r="M35">
            <v>58902.19</v>
          </cell>
          <cell r="N35">
            <v>58902.19</v>
          </cell>
          <cell r="O35">
            <v>0</v>
          </cell>
          <cell r="P35">
            <v>0</v>
          </cell>
          <cell r="Q35">
            <v>493460.37999999995</v>
          </cell>
          <cell r="R35">
            <v>0</v>
          </cell>
          <cell r="S35">
            <v>131655.13</v>
          </cell>
          <cell r="T35">
            <v>0</v>
          </cell>
          <cell r="U35">
            <v>131655.13</v>
          </cell>
          <cell r="V35">
            <v>131655.13</v>
          </cell>
          <cell r="W35">
            <v>0</v>
          </cell>
          <cell r="X35">
            <v>0</v>
          </cell>
          <cell r="Y35">
            <v>493460.37999999995</v>
          </cell>
          <cell r="Z35">
            <v>0</v>
          </cell>
          <cell r="AA35">
            <v>489194.47</v>
          </cell>
          <cell r="AB35">
            <v>0</v>
          </cell>
          <cell r="AC35">
            <v>489194.47</v>
          </cell>
          <cell r="AD35">
            <v>266918.01</v>
          </cell>
          <cell r="AE35">
            <v>222276.45999999996</v>
          </cell>
          <cell r="AF35">
            <v>222276.45999999996</v>
          </cell>
          <cell r="AG35">
            <v>271183.92</v>
          </cell>
          <cell r="AH35">
            <v>0</v>
          </cell>
          <cell r="AI35">
            <v>569665.87</v>
          </cell>
          <cell r="AJ35">
            <v>0</v>
          </cell>
          <cell r="AK35">
            <v>569665.87</v>
          </cell>
          <cell r="AL35">
            <v>0</v>
          </cell>
          <cell r="AM35">
            <v>569665.87</v>
          </cell>
          <cell r="AN35">
            <v>271183.92</v>
          </cell>
          <cell r="AO35">
            <v>0</v>
          </cell>
          <cell r="AP35">
            <v>298481.95</v>
          </cell>
          <cell r="AQ35">
            <v>293016.46000000002</v>
          </cell>
          <cell r="AR35">
            <v>0</v>
          </cell>
          <cell r="AS35">
            <v>293016.46000000002</v>
          </cell>
          <cell r="AT35">
            <v>0</v>
          </cell>
          <cell r="AU35">
            <v>293016.46000000002</v>
          </cell>
          <cell r="AV35">
            <v>0</v>
          </cell>
          <cell r="AW35">
            <v>0</v>
          </cell>
          <cell r="AX35">
            <v>293016.46000000002</v>
          </cell>
          <cell r="AY35">
            <v>501887</v>
          </cell>
          <cell r="AZ35">
            <v>0</v>
          </cell>
          <cell r="BA35">
            <v>501887</v>
          </cell>
          <cell r="BB35">
            <v>0</v>
          </cell>
          <cell r="BC35">
            <v>501887</v>
          </cell>
          <cell r="BD35">
            <v>0</v>
          </cell>
          <cell r="BE35">
            <v>0</v>
          </cell>
          <cell r="BF35">
            <v>501887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</row>
        <row r="36">
          <cell r="A36" t="str">
            <v>Orange</v>
          </cell>
          <cell r="B36">
            <v>13389300.82</v>
          </cell>
          <cell r="C36"/>
          <cell r="D36"/>
          <cell r="E36"/>
          <cell r="F36"/>
          <cell r="G36">
            <v>13389300.82</v>
          </cell>
          <cell r="H36">
            <v>0</v>
          </cell>
          <cell r="I36">
            <v>13389300.82</v>
          </cell>
          <cell r="J36"/>
          <cell r="K36">
            <v>2479077.7200000002</v>
          </cell>
          <cell r="L36">
            <v>7634.72</v>
          </cell>
          <cell r="M36">
            <v>2486712.4400000004</v>
          </cell>
          <cell r="N36">
            <v>2486712.4400000004</v>
          </cell>
          <cell r="O36">
            <v>0</v>
          </cell>
          <cell r="P36">
            <v>0</v>
          </cell>
          <cell r="Q36">
            <v>13389300.82</v>
          </cell>
          <cell r="R36">
            <v>0</v>
          </cell>
          <cell r="S36">
            <v>8034644.8799999999</v>
          </cell>
          <cell r="T36">
            <v>-207818</v>
          </cell>
          <cell r="U36">
            <v>7826826.8799999999</v>
          </cell>
          <cell r="V36">
            <v>7826826.8799999999</v>
          </cell>
          <cell r="W36">
            <v>0</v>
          </cell>
          <cell r="X36">
            <v>0</v>
          </cell>
          <cell r="Y36">
            <v>13389300.82</v>
          </cell>
          <cell r="Z36">
            <v>0</v>
          </cell>
          <cell r="AA36">
            <v>10566367.119999999</v>
          </cell>
          <cell r="AB36">
            <v>-506750</v>
          </cell>
          <cell r="AC36">
            <v>10059617.119999999</v>
          </cell>
          <cell r="AD36">
            <v>3220408.0699999994</v>
          </cell>
          <cell r="AE36">
            <v>6839209.0499999998</v>
          </cell>
          <cell r="AF36">
            <v>6839209.0499999998</v>
          </cell>
          <cell r="AG36">
            <v>6550091.7700000005</v>
          </cell>
          <cell r="AH36">
            <v>0</v>
          </cell>
          <cell r="AI36">
            <v>13100175.359999999</v>
          </cell>
          <cell r="AJ36">
            <v>450149.2</v>
          </cell>
          <cell r="AK36">
            <v>13550324.559999999</v>
          </cell>
          <cell r="AL36">
            <v>0</v>
          </cell>
          <cell r="AM36">
            <v>13550324.559999999</v>
          </cell>
          <cell r="AN36">
            <v>6550091.7700000005</v>
          </cell>
          <cell r="AO36">
            <v>0</v>
          </cell>
          <cell r="AP36">
            <v>7000232.7899999982</v>
          </cell>
          <cell r="AQ36">
            <v>11168635.939999999</v>
          </cell>
          <cell r="AR36">
            <v>0</v>
          </cell>
          <cell r="AS36">
            <v>11168635.939999999</v>
          </cell>
          <cell r="AT36">
            <v>0</v>
          </cell>
          <cell r="AU36">
            <v>11168635.939999999</v>
          </cell>
          <cell r="AV36">
            <v>0</v>
          </cell>
          <cell r="AW36">
            <v>0</v>
          </cell>
          <cell r="AX36">
            <v>11168635.939999999</v>
          </cell>
          <cell r="AY36">
            <v>14739721.800000001</v>
          </cell>
          <cell r="AZ36">
            <v>0</v>
          </cell>
          <cell r="BA36">
            <v>14739721.800000001</v>
          </cell>
          <cell r="BB36">
            <v>0</v>
          </cell>
          <cell r="BC36">
            <v>14739721.800000001</v>
          </cell>
          <cell r="BD36">
            <v>0</v>
          </cell>
          <cell r="BE36">
            <v>0</v>
          </cell>
          <cell r="BF36">
            <v>14739721.800000001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</row>
        <row r="37">
          <cell r="A37" t="str">
            <v>Placer</v>
          </cell>
          <cell r="B37">
            <v>471334.98</v>
          </cell>
          <cell r="C37"/>
          <cell r="D37"/>
          <cell r="E37"/>
          <cell r="F37"/>
          <cell r="G37">
            <v>471334.98</v>
          </cell>
          <cell r="H37">
            <v>0</v>
          </cell>
          <cell r="I37">
            <v>471334.98</v>
          </cell>
          <cell r="J37"/>
          <cell r="K37">
            <v>833885</v>
          </cell>
          <cell r="L37">
            <v>0</v>
          </cell>
          <cell r="M37">
            <v>833885</v>
          </cell>
          <cell r="N37">
            <v>833885</v>
          </cell>
          <cell r="O37">
            <v>0</v>
          </cell>
          <cell r="P37">
            <v>0</v>
          </cell>
          <cell r="Q37">
            <v>471334.98</v>
          </cell>
          <cell r="R37">
            <v>0</v>
          </cell>
          <cell r="S37">
            <v>1136363.79</v>
          </cell>
          <cell r="T37">
            <v>0</v>
          </cell>
          <cell r="U37">
            <v>1136363.79</v>
          </cell>
          <cell r="V37">
            <v>318608.27000000008</v>
          </cell>
          <cell r="W37">
            <v>817755.52</v>
          </cell>
          <cell r="X37">
            <v>471334.98</v>
          </cell>
          <cell r="Y37">
            <v>0</v>
          </cell>
          <cell r="Z37">
            <v>346420.54000000004</v>
          </cell>
          <cell r="AA37">
            <v>891726</v>
          </cell>
          <cell r="AB37">
            <v>0</v>
          </cell>
          <cell r="AC37">
            <v>891726</v>
          </cell>
          <cell r="AD37">
            <v>0</v>
          </cell>
          <cell r="AE37">
            <v>891726</v>
          </cell>
          <cell r="AF37">
            <v>0</v>
          </cell>
          <cell r="AG37">
            <v>0</v>
          </cell>
          <cell r="AH37">
            <v>891726</v>
          </cell>
          <cell r="AI37">
            <v>461652.13</v>
          </cell>
          <cell r="AJ37">
            <v>0</v>
          </cell>
          <cell r="AK37">
            <v>461652.13</v>
          </cell>
          <cell r="AL37">
            <v>0</v>
          </cell>
          <cell r="AM37">
            <v>461652.13</v>
          </cell>
          <cell r="AN37">
            <v>0</v>
          </cell>
          <cell r="AO37">
            <v>0</v>
          </cell>
          <cell r="AP37">
            <v>461652.13</v>
          </cell>
          <cell r="AQ37">
            <v>78554</v>
          </cell>
          <cell r="AR37">
            <v>0</v>
          </cell>
          <cell r="AS37">
            <v>78554</v>
          </cell>
          <cell r="AT37">
            <v>0</v>
          </cell>
          <cell r="AU37">
            <v>78554</v>
          </cell>
          <cell r="AV37">
            <v>0</v>
          </cell>
          <cell r="AW37">
            <v>0</v>
          </cell>
          <cell r="AX37">
            <v>78554</v>
          </cell>
          <cell r="AY37">
            <v>1029376.94</v>
          </cell>
          <cell r="AZ37">
            <v>0</v>
          </cell>
          <cell r="BA37">
            <v>1029376.94</v>
          </cell>
          <cell r="BB37">
            <v>0</v>
          </cell>
          <cell r="BC37">
            <v>1029376.94</v>
          </cell>
          <cell r="BD37">
            <v>0</v>
          </cell>
          <cell r="BE37">
            <v>0</v>
          </cell>
          <cell r="BF37">
            <v>1029376.94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</row>
        <row r="38">
          <cell r="A38" t="str">
            <v>Plumas</v>
          </cell>
          <cell r="B38">
            <v>438367</v>
          </cell>
          <cell r="C38"/>
          <cell r="D38"/>
          <cell r="E38"/>
          <cell r="F38"/>
          <cell r="G38">
            <v>438367</v>
          </cell>
          <cell r="H38">
            <v>0</v>
          </cell>
          <cell r="I38">
            <v>438367</v>
          </cell>
          <cell r="J38"/>
          <cell r="K38">
            <v>268164.02</v>
          </cell>
          <cell r="L38">
            <v>0</v>
          </cell>
          <cell r="M38">
            <v>268164.02</v>
          </cell>
          <cell r="N38">
            <v>0</v>
          </cell>
          <cell r="O38">
            <v>268164.02</v>
          </cell>
          <cell r="P38">
            <v>268164.02</v>
          </cell>
          <cell r="Q38">
            <v>170202.97999999998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70202.97999999998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70202.97999999998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70202.97999999998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70202.97999999998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170202.97999999998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170202.97999999998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170202.97999999998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170202.97999999998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170202.97999999998</v>
          </cell>
          <cell r="CL38">
            <v>0</v>
          </cell>
        </row>
        <row r="39">
          <cell r="A39" t="str">
            <v>Riverside</v>
          </cell>
          <cell r="B39">
            <v>11335106.219999999</v>
          </cell>
          <cell r="C39"/>
          <cell r="D39"/>
          <cell r="E39"/>
          <cell r="F39"/>
          <cell r="G39">
            <v>11335106.219999999</v>
          </cell>
          <cell r="H39">
            <v>0</v>
          </cell>
          <cell r="I39">
            <v>11335106.219999999</v>
          </cell>
          <cell r="J39"/>
          <cell r="K39">
            <v>7979405.7800000003</v>
          </cell>
          <cell r="L39">
            <v>0</v>
          </cell>
          <cell r="M39">
            <v>7979405.7800000003</v>
          </cell>
          <cell r="N39">
            <v>7979405.7799999993</v>
          </cell>
          <cell r="O39">
            <v>0</v>
          </cell>
          <cell r="P39">
            <v>0</v>
          </cell>
          <cell r="Q39">
            <v>11335106.219999999</v>
          </cell>
          <cell r="R39">
            <v>0</v>
          </cell>
          <cell r="S39">
            <v>5451248.04</v>
          </cell>
          <cell r="T39">
            <v>0</v>
          </cell>
          <cell r="U39">
            <v>5451248.04</v>
          </cell>
          <cell r="V39">
            <v>586744.68000000063</v>
          </cell>
          <cell r="W39">
            <v>4864503.3599999994</v>
          </cell>
          <cell r="X39">
            <v>4864503.3599999994</v>
          </cell>
          <cell r="Y39">
            <v>6470602.8599999994</v>
          </cell>
          <cell r="Z39">
            <v>0</v>
          </cell>
          <cell r="AA39">
            <v>8437246.5999999996</v>
          </cell>
          <cell r="AB39">
            <v>0</v>
          </cell>
          <cell r="AC39">
            <v>8437246.5999999996</v>
          </cell>
          <cell r="AD39">
            <v>0</v>
          </cell>
          <cell r="AE39">
            <v>8437246.5999999996</v>
          </cell>
          <cell r="AF39">
            <v>6470602.8599999994</v>
          </cell>
          <cell r="AG39">
            <v>0</v>
          </cell>
          <cell r="AH39">
            <v>1966643.7400000002</v>
          </cell>
          <cell r="AI39">
            <v>4677414.28</v>
          </cell>
          <cell r="AJ39">
            <v>0</v>
          </cell>
          <cell r="AK39">
            <v>4677414.28</v>
          </cell>
          <cell r="AL39">
            <v>0</v>
          </cell>
          <cell r="AM39">
            <v>4677414.28</v>
          </cell>
          <cell r="AN39">
            <v>0</v>
          </cell>
          <cell r="AO39">
            <v>0</v>
          </cell>
          <cell r="AP39">
            <v>4677414.28</v>
          </cell>
          <cell r="AQ39">
            <v>3254102.5</v>
          </cell>
          <cell r="AR39">
            <v>0</v>
          </cell>
          <cell r="AS39">
            <v>3254102.5</v>
          </cell>
          <cell r="AT39">
            <v>0</v>
          </cell>
          <cell r="AU39">
            <v>3254102.5</v>
          </cell>
          <cell r="AV39">
            <v>0</v>
          </cell>
          <cell r="AW39">
            <v>0</v>
          </cell>
          <cell r="AX39">
            <v>3254102.5</v>
          </cell>
          <cell r="AY39">
            <v>6195174.9199999999</v>
          </cell>
          <cell r="AZ39">
            <v>0</v>
          </cell>
          <cell r="BA39">
            <v>6195174.9199999999</v>
          </cell>
          <cell r="BB39">
            <v>0</v>
          </cell>
          <cell r="BC39">
            <v>6195174.9199999999</v>
          </cell>
          <cell r="BD39">
            <v>0</v>
          </cell>
          <cell r="BE39">
            <v>0</v>
          </cell>
          <cell r="BF39">
            <v>6195174.9199999999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</row>
        <row r="40">
          <cell r="A40" t="str">
            <v>Sacramento</v>
          </cell>
          <cell r="B40">
            <v>7880559.3899999997</v>
          </cell>
          <cell r="C40"/>
          <cell r="D40"/>
          <cell r="E40"/>
          <cell r="F40"/>
          <cell r="G40">
            <v>7880559.3899999997</v>
          </cell>
          <cell r="H40">
            <v>0</v>
          </cell>
          <cell r="I40">
            <v>7880559.3899999997</v>
          </cell>
          <cell r="J40"/>
          <cell r="K40">
            <v>2055712.49</v>
          </cell>
          <cell r="L40">
            <v>0</v>
          </cell>
          <cell r="M40">
            <v>2055712.49</v>
          </cell>
          <cell r="N40">
            <v>2055712.49</v>
          </cell>
          <cell r="O40">
            <v>0</v>
          </cell>
          <cell r="P40">
            <v>0</v>
          </cell>
          <cell r="Q40">
            <v>7880559.3899999997</v>
          </cell>
          <cell r="R40">
            <v>0</v>
          </cell>
          <cell r="S40">
            <v>2813001.66</v>
          </cell>
          <cell r="T40">
            <v>0</v>
          </cell>
          <cell r="U40">
            <v>2813001.66</v>
          </cell>
          <cell r="V40">
            <v>2813001.66</v>
          </cell>
          <cell r="W40">
            <v>0</v>
          </cell>
          <cell r="X40">
            <v>0</v>
          </cell>
          <cell r="Y40">
            <v>7880559.3899999997</v>
          </cell>
          <cell r="Z40">
            <v>0</v>
          </cell>
          <cell r="AA40">
            <v>5091916.8</v>
          </cell>
          <cell r="AB40">
            <v>0</v>
          </cell>
          <cell r="AC40">
            <v>5091916.8</v>
          </cell>
          <cell r="AD40">
            <v>491846.69999999972</v>
          </cell>
          <cell r="AE40">
            <v>4600070.0999999996</v>
          </cell>
          <cell r="AF40">
            <v>4600070.0999999996</v>
          </cell>
          <cell r="AG40">
            <v>3280489.29</v>
          </cell>
          <cell r="AH40">
            <v>0</v>
          </cell>
          <cell r="AI40">
            <v>6240501.2199999997</v>
          </cell>
          <cell r="AJ40">
            <v>0</v>
          </cell>
          <cell r="AK40">
            <v>6240501.2199999997</v>
          </cell>
          <cell r="AL40">
            <v>0</v>
          </cell>
          <cell r="AM40">
            <v>6240501.2199999997</v>
          </cell>
          <cell r="AN40">
            <v>3280489.29</v>
          </cell>
          <cell r="AO40">
            <v>0</v>
          </cell>
          <cell r="AP40">
            <v>2960011.9299999997</v>
          </cell>
          <cell r="AQ40">
            <v>5475004.54</v>
          </cell>
          <cell r="AR40">
            <v>0</v>
          </cell>
          <cell r="AS40">
            <v>5475004.54</v>
          </cell>
          <cell r="AT40">
            <v>0</v>
          </cell>
          <cell r="AU40">
            <v>5475004.54</v>
          </cell>
          <cell r="AV40">
            <v>0</v>
          </cell>
          <cell r="AW40">
            <v>0</v>
          </cell>
          <cell r="AX40">
            <v>5475004.54</v>
          </cell>
          <cell r="AY40">
            <v>3538902.13</v>
          </cell>
          <cell r="AZ40">
            <v>0</v>
          </cell>
          <cell r="BA40">
            <v>3538902.13</v>
          </cell>
          <cell r="BB40">
            <v>0</v>
          </cell>
          <cell r="BC40">
            <v>3538902.13</v>
          </cell>
          <cell r="BD40">
            <v>0</v>
          </cell>
          <cell r="BE40">
            <v>0</v>
          </cell>
          <cell r="BF40">
            <v>3538902.13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</row>
        <row r="41">
          <cell r="A41" t="str">
            <v>San Benito</v>
          </cell>
          <cell r="B41">
            <v>937363.36999999988</v>
          </cell>
          <cell r="C41"/>
          <cell r="D41"/>
          <cell r="E41"/>
          <cell r="F41"/>
          <cell r="G41">
            <v>937363.36999999988</v>
          </cell>
          <cell r="H41">
            <v>-170968.37</v>
          </cell>
          <cell r="I41">
            <v>766394.99999999988</v>
          </cell>
          <cell r="J41"/>
          <cell r="K41">
            <v>5504</v>
          </cell>
          <cell r="L41">
            <v>0</v>
          </cell>
          <cell r="M41">
            <v>5504</v>
          </cell>
          <cell r="N41">
            <v>5504</v>
          </cell>
          <cell r="O41">
            <v>0</v>
          </cell>
          <cell r="P41">
            <v>0</v>
          </cell>
          <cell r="Q41">
            <v>766394.99999999988</v>
          </cell>
          <cell r="R41">
            <v>0</v>
          </cell>
          <cell r="S41">
            <v>81165</v>
          </cell>
          <cell r="T41">
            <v>0</v>
          </cell>
          <cell r="U41">
            <v>81165</v>
          </cell>
          <cell r="V41">
            <v>81165</v>
          </cell>
          <cell r="W41">
            <v>0</v>
          </cell>
          <cell r="X41">
            <v>0</v>
          </cell>
          <cell r="Y41">
            <v>766394.99999999988</v>
          </cell>
          <cell r="Z41">
            <v>0</v>
          </cell>
          <cell r="AA41">
            <v>477241</v>
          </cell>
          <cell r="AB41">
            <v>0</v>
          </cell>
          <cell r="AC41">
            <v>477241</v>
          </cell>
          <cell r="AD41">
            <v>246153.69</v>
          </cell>
          <cell r="AE41">
            <v>231087.31</v>
          </cell>
          <cell r="AF41">
            <v>231087.31</v>
          </cell>
          <cell r="AG41">
            <v>535307.68999999994</v>
          </cell>
          <cell r="AH41">
            <v>0</v>
          </cell>
          <cell r="AI41">
            <v>388371.74</v>
          </cell>
          <cell r="AJ41">
            <v>0</v>
          </cell>
          <cell r="AK41">
            <v>388371.74</v>
          </cell>
          <cell r="AL41">
            <v>0</v>
          </cell>
          <cell r="AM41">
            <v>388371.74</v>
          </cell>
          <cell r="AN41">
            <v>388371.74</v>
          </cell>
          <cell r="AO41">
            <v>146935.94999999995</v>
          </cell>
          <cell r="AP41">
            <v>0</v>
          </cell>
          <cell r="AQ41">
            <v>412943.53</v>
          </cell>
          <cell r="AR41">
            <v>0</v>
          </cell>
          <cell r="AS41">
            <v>412943.53</v>
          </cell>
          <cell r="AT41">
            <v>0</v>
          </cell>
          <cell r="AU41">
            <v>412943.53</v>
          </cell>
          <cell r="AV41">
            <v>146935.94999999995</v>
          </cell>
          <cell r="AW41">
            <v>0</v>
          </cell>
          <cell r="AX41">
            <v>266007.58000000007</v>
          </cell>
          <cell r="AY41">
            <v>396170.66</v>
          </cell>
          <cell r="AZ41">
            <v>0</v>
          </cell>
          <cell r="BA41">
            <v>396170.66</v>
          </cell>
          <cell r="BB41">
            <v>0</v>
          </cell>
          <cell r="BC41">
            <v>396170.66</v>
          </cell>
          <cell r="BD41">
            <v>0</v>
          </cell>
          <cell r="BE41">
            <v>0</v>
          </cell>
          <cell r="BF41">
            <v>396170.66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</row>
        <row r="42">
          <cell r="A42" t="str">
            <v>San Bernardino</v>
          </cell>
          <cell r="B42">
            <v>2690676</v>
          </cell>
          <cell r="C42"/>
          <cell r="D42"/>
          <cell r="E42"/>
          <cell r="F42"/>
          <cell r="G42">
            <v>2690676</v>
          </cell>
          <cell r="H42">
            <v>0</v>
          </cell>
          <cell r="I42">
            <v>2690676</v>
          </cell>
          <cell r="J42"/>
          <cell r="K42">
            <v>2084508</v>
          </cell>
          <cell r="L42">
            <v>-136995</v>
          </cell>
          <cell r="M42">
            <v>1947513</v>
          </cell>
          <cell r="N42">
            <v>1947513</v>
          </cell>
          <cell r="O42">
            <v>0</v>
          </cell>
          <cell r="P42">
            <v>0</v>
          </cell>
          <cell r="Q42">
            <v>2690676</v>
          </cell>
          <cell r="R42">
            <v>0</v>
          </cell>
          <cell r="S42">
            <v>1807120</v>
          </cell>
          <cell r="T42">
            <v>0</v>
          </cell>
          <cell r="U42">
            <v>1807120</v>
          </cell>
          <cell r="V42">
            <v>1709574.4099999992</v>
          </cell>
          <cell r="W42">
            <v>97545.590000000782</v>
          </cell>
          <cell r="X42">
            <v>97545.590000000782</v>
          </cell>
          <cell r="Y42">
            <v>2593130.4099999992</v>
          </cell>
          <cell r="Z42">
            <v>0</v>
          </cell>
          <cell r="AA42">
            <v>3031801.09</v>
          </cell>
          <cell r="AB42">
            <v>0</v>
          </cell>
          <cell r="AC42">
            <v>3031801.09</v>
          </cell>
          <cell r="AD42">
            <v>0</v>
          </cell>
          <cell r="AE42">
            <v>3031801.09</v>
          </cell>
          <cell r="AF42">
            <v>2593130.4099999992</v>
          </cell>
          <cell r="AG42">
            <v>0</v>
          </cell>
          <cell r="AH42">
            <v>438670.68000000063</v>
          </cell>
          <cell r="AI42">
            <v>4268615.0199999996</v>
          </cell>
          <cell r="AJ42">
            <v>0</v>
          </cell>
          <cell r="AK42">
            <v>4268615.0199999996</v>
          </cell>
          <cell r="AL42">
            <v>0</v>
          </cell>
          <cell r="AM42">
            <v>4268615.0199999996</v>
          </cell>
          <cell r="AN42">
            <v>0</v>
          </cell>
          <cell r="AO42">
            <v>0</v>
          </cell>
          <cell r="AP42">
            <v>4268615.0199999996</v>
          </cell>
          <cell r="AQ42">
            <v>5307916</v>
          </cell>
          <cell r="AR42">
            <v>0</v>
          </cell>
          <cell r="AS42">
            <v>5307916</v>
          </cell>
          <cell r="AT42">
            <v>0</v>
          </cell>
          <cell r="AU42">
            <v>5307916</v>
          </cell>
          <cell r="AV42">
            <v>0</v>
          </cell>
          <cell r="AW42">
            <v>0</v>
          </cell>
          <cell r="AX42">
            <v>5307916</v>
          </cell>
          <cell r="AY42">
            <v>5314484.3600000003</v>
          </cell>
          <cell r="AZ42">
            <v>0</v>
          </cell>
          <cell r="BA42">
            <v>5314484.3600000003</v>
          </cell>
          <cell r="BB42">
            <v>0</v>
          </cell>
          <cell r="BC42">
            <v>5314484.3600000003</v>
          </cell>
          <cell r="BD42">
            <v>0</v>
          </cell>
          <cell r="BE42">
            <v>0</v>
          </cell>
          <cell r="BF42">
            <v>5314484.3600000003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</row>
        <row r="43">
          <cell r="A43" t="str">
            <v>San Diego</v>
          </cell>
          <cell r="B43">
            <v>7223768</v>
          </cell>
          <cell r="C43"/>
          <cell r="D43"/>
          <cell r="E43"/>
          <cell r="F43"/>
          <cell r="G43">
            <v>7223768</v>
          </cell>
          <cell r="H43">
            <v>0</v>
          </cell>
          <cell r="I43">
            <v>7223768</v>
          </cell>
          <cell r="J43"/>
          <cell r="K43">
            <v>6834673.7199999997</v>
          </cell>
          <cell r="L43">
            <v>-9464.68</v>
          </cell>
          <cell r="M43">
            <v>6825209.04</v>
          </cell>
          <cell r="N43">
            <v>6825209.04</v>
          </cell>
          <cell r="O43">
            <v>0</v>
          </cell>
          <cell r="P43">
            <v>0</v>
          </cell>
          <cell r="Q43">
            <v>7223768</v>
          </cell>
          <cell r="R43">
            <v>0</v>
          </cell>
          <cell r="S43">
            <v>8380448.4699999997</v>
          </cell>
          <cell r="T43">
            <v>0</v>
          </cell>
          <cell r="U43">
            <v>8380448.4699999997</v>
          </cell>
          <cell r="V43">
            <v>5883654.29</v>
          </cell>
          <cell r="W43">
            <v>2496794.1799999997</v>
          </cell>
          <cell r="X43">
            <v>2496794.1799999997</v>
          </cell>
          <cell r="Y43">
            <v>4726973.82</v>
          </cell>
          <cell r="Z43">
            <v>0</v>
          </cell>
          <cell r="AA43">
            <v>9825184.2300000004</v>
          </cell>
          <cell r="AB43">
            <v>0</v>
          </cell>
          <cell r="AC43">
            <v>9825184.2300000004</v>
          </cell>
          <cell r="AD43">
            <v>0</v>
          </cell>
          <cell r="AE43">
            <v>9825184.2300000004</v>
          </cell>
          <cell r="AF43">
            <v>4726973.82</v>
          </cell>
          <cell r="AG43">
            <v>0</v>
          </cell>
          <cell r="AH43">
            <v>5098210.41</v>
          </cell>
          <cell r="AI43">
            <v>7238366.8600000003</v>
          </cell>
          <cell r="AJ43">
            <v>0</v>
          </cell>
          <cell r="AK43">
            <v>7238366.8600000003</v>
          </cell>
          <cell r="AL43">
            <v>0</v>
          </cell>
          <cell r="AM43">
            <v>7238366.8600000003</v>
          </cell>
          <cell r="AN43">
            <v>0</v>
          </cell>
          <cell r="AO43">
            <v>0</v>
          </cell>
          <cell r="AP43">
            <v>7238366.8600000003</v>
          </cell>
          <cell r="AQ43">
            <v>5837781.8399999999</v>
          </cell>
          <cell r="AR43">
            <v>0</v>
          </cell>
          <cell r="AS43">
            <v>5837781.8399999999</v>
          </cell>
          <cell r="AT43">
            <v>0</v>
          </cell>
          <cell r="AU43">
            <v>5837781.8399999999</v>
          </cell>
          <cell r="AV43">
            <v>0</v>
          </cell>
          <cell r="AW43">
            <v>0</v>
          </cell>
          <cell r="AX43">
            <v>5837781.8399999999</v>
          </cell>
          <cell r="AY43">
            <v>3561774.99</v>
          </cell>
          <cell r="AZ43">
            <v>0</v>
          </cell>
          <cell r="BA43">
            <v>3561774.99</v>
          </cell>
          <cell r="BB43">
            <v>0</v>
          </cell>
          <cell r="BC43">
            <v>3561774.99</v>
          </cell>
          <cell r="BD43">
            <v>0</v>
          </cell>
          <cell r="BE43">
            <v>0</v>
          </cell>
          <cell r="BF43">
            <v>3561774.99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</row>
        <row r="44">
          <cell r="A44" t="str">
            <v>San Francisco</v>
          </cell>
          <cell r="B44">
            <v>1733351</v>
          </cell>
          <cell r="C44"/>
          <cell r="D44"/>
          <cell r="E44"/>
          <cell r="F44"/>
          <cell r="G44">
            <v>1733351</v>
          </cell>
          <cell r="H44">
            <v>0</v>
          </cell>
          <cell r="I44">
            <v>1733351</v>
          </cell>
          <cell r="J44"/>
          <cell r="K44">
            <v>978795.8</v>
          </cell>
          <cell r="L44">
            <v>-20567</v>
          </cell>
          <cell r="M44">
            <v>958228.8</v>
          </cell>
          <cell r="N44">
            <v>958228.8</v>
          </cell>
          <cell r="O44">
            <v>0</v>
          </cell>
          <cell r="P44">
            <v>0</v>
          </cell>
          <cell r="Q44">
            <v>1733351</v>
          </cell>
          <cell r="R44">
            <v>0</v>
          </cell>
          <cell r="S44">
            <v>1419999.45</v>
          </cell>
          <cell r="T44">
            <v>71035.899999999994</v>
          </cell>
          <cell r="U44">
            <v>1491035.3499999999</v>
          </cell>
          <cell r="V44">
            <v>1491035.3499999999</v>
          </cell>
          <cell r="W44">
            <v>0</v>
          </cell>
          <cell r="X44">
            <v>0</v>
          </cell>
          <cell r="Y44">
            <v>1733351</v>
          </cell>
          <cell r="Z44">
            <v>0</v>
          </cell>
          <cell r="AA44">
            <v>1761116.01</v>
          </cell>
          <cell r="AB44">
            <v>-43991.66</v>
          </cell>
          <cell r="AC44">
            <v>1717124.35</v>
          </cell>
          <cell r="AD44">
            <v>13279.080000000075</v>
          </cell>
          <cell r="AE44">
            <v>1703845.27</v>
          </cell>
          <cell r="AF44">
            <v>1703845.27</v>
          </cell>
          <cell r="AG44">
            <v>29505.729999999981</v>
          </cell>
          <cell r="AH44">
            <v>0</v>
          </cell>
          <cell r="AI44">
            <v>1917102.14</v>
          </cell>
          <cell r="AJ44">
            <v>-57815.74</v>
          </cell>
          <cell r="AK44">
            <v>1859286.4</v>
          </cell>
          <cell r="AL44">
            <v>0</v>
          </cell>
          <cell r="AM44">
            <v>1859286.4</v>
          </cell>
          <cell r="AN44">
            <v>29505.729999999981</v>
          </cell>
          <cell r="AO44">
            <v>0</v>
          </cell>
          <cell r="AP44">
            <v>1829780.67</v>
          </cell>
          <cell r="AQ44">
            <v>2604383.02</v>
          </cell>
          <cell r="AR44">
            <v>11812</v>
          </cell>
          <cell r="AS44">
            <v>2616195.02</v>
          </cell>
          <cell r="AT44">
            <v>0</v>
          </cell>
          <cell r="AU44">
            <v>2616195.02</v>
          </cell>
          <cell r="AV44">
            <v>0</v>
          </cell>
          <cell r="AW44">
            <v>0</v>
          </cell>
          <cell r="AX44">
            <v>2616195.02</v>
          </cell>
          <cell r="AY44">
            <v>2384001.5699999998</v>
          </cell>
          <cell r="AZ44">
            <v>0</v>
          </cell>
          <cell r="BA44">
            <v>2384001.5699999998</v>
          </cell>
          <cell r="BB44">
            <v>0</v>
          </cell>
          <cell r="BC44">
            <v>2384001.5699999998</v>
          </cell>
          <cell r="BD44">
            <v>0</v>
          </cell>
          <cell r="BE44">
            <v>0</v>
          </cell>
          <cell r="BF44">
            <v>2384001.5699999998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</row>
        <row r="45">
          <cell r="A45" t="str">
            <v>San Joaquin</v>
          </cell>
          <cell r="B45">
            <v>3289293.4</v>
          </cell>
          <cell r="C45"/>
          <cell r="D45"/>
          <cell r="E45"/>
          <cell r="F45"/>
          <cell r="G45">
            <v>3289293.4</v>
          </cell>
          <cell r="H45">
            <v>0</v>
          </cell>
          <cell r="I45">
            <v>3289293.4</v>
          </cell>
          <cell r="J45"/>
          <cell r="K45">
            <v>149965</v>
          </cell>
          <cell r="L45">
            <v>0</v>
          </cell>
          <cell r="M45">
            <v>149965</v>
          </cell>
          <cell r="N45">
            <v>149965</v>
          </cell>
          <cell r="O45">
            <v>0</v>
          </cell>
          <cell r="P45">
            <v>0</v>
          </cell>
          <cell r="Q45">
            <v>3289293.4</v>
          </cell>
          <cell r="R45">
            <v>0</v>
          </cell>
          <cell r="S45">
            <v>923612</v>
          </cell>
          <cell r="T45">
            <v>0</v>
          </cell>
          <cell r="U45">
            <v>923612</v>
          </cell>
          <cell r="V45">
            <v>923612</v>
          </cell>
          <cell r="W45">
            <v>0</v>
          </cell>
          <cell r="X45">
            <v>0</v>
          </cell>
          <cell r="Y45">
            <v>3289293.4</v>
          </cell>
          <cell r="Z45">
            <v>0</v>
          </cell>
          <cell r="AA45">
            <v>2184948.5299999998</v>
          </cell>
          <cell r="AB45">
            <v>0</v>
          </cell>
          <cell r="AC45">
            <v>2184948.5299999998</v>
          </cell>
          <cell r="AD45">
            <v>1756018.22</v>
          </cell>
          <cell r="AE45">
            <v>428930.30999999982</v>
          </cell>
          <cell r="AF45">
            <v>428930.30999999982</v>
          </cell>
          <cell r="AG45">
            <v>2860363.09</v>
          </cell>
          <cell r="AH45">
            <v>0</v>
          </cell>
          <cell r="AI45">
            <v>3873626.81</v>
          </cell>
          <cell r="AJ45">
            <v>0</v>
          </cell>
          <cell r="AK45">
            <v>3873626.81</v>
          </cell>
          <cell r="AL45">
            <v>0</v>
          </cell>
          <cell r="AM45">
            <v>3873626.81</v>
          </cell>
          <cell r="AN45">
            <v>2860363.09</v>
          </cell>
          <cell r="AO45">
            <v>0</v>
          </cell>
          <cell r="AP45">
            <v>1013263.7200000002</v>
          </cell>
          <cell r="AQ45">
            <v>3986715.34</v>
          </cell>
          <cell r="AR45">
            <v>0</v>
          </cell>
          <cell r="AS45">
            <v>3986715.34</v>
          </cell>
          <cell r="AT45">
            <v>0</v>
          </cell>
          <cell r="AU45">
            <v>3986715.34</v>
          </cell>
          <cell r="AV45">
            <v>0</v>
          </cell>
          <cell r="AW45">
            <v>0</v>
          </cell>
          <cell r="AX45">
            <v>3986715.34</v>
          </cell>
          <cell r="AY45">
            <v>7595794.1799999997</v>
          </cell>
          <cell r="AZ45">
            <v>0</v>
          </cell>
          <cell r="BA45">
            <v>7595794.1799999997</v>
          </cell>
          <cell r="BB45">
            <v>0</v>
          </cell>
          <cell r="BC45">
            <v>7595794.1799999997</v>
          </cell>
          <cell r="BD45">
            <v>0</v>
          </cell>
          <cell r="BE45">
            <v>0</v>
          </cell>
          <cell r="BF45">
            <v>7595794.1799999997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</row>
        <row r="46">
          <cell r="A46" t="str">
            <v>San Luis Obispo</v>
          </cell>
          <cell r="B46">
            <v>429295.77000000008</v>
          </cell>
          <cell r="C46"/>
          <cell r="D46"/>
          <cell r="E46"/>
          <cell r="F46"/>
          <cell r="G46">
            <v>429295.77000000008</v>
          </cell>
          <cell r="H46">
            <v>0</v>
          </cell>
          <cell r="I46">
            <v>429295.77000000008</v>
          </cell>
          <cell r="J46"/>
          <cell r="K46">
            <v>604767.16</v>
          </cell>
          <cell r="L46">
            <v>0</v>
          </cell>
          <cell r="M46">
            <v>604767.16</v>
          </cell>
          <cell r="N46">
            <v>604767.16</v>
          </cell>
          <cell r="O46">
            <v>0</v>
          </cell>
          <cell r="P46">
            <v>0</v>
          </cell>
          <cell r="Q46">
            <v>429295.77000000008</v>
          </cell>
          <cell r="R46">
            <v>0</v>
          </cell>
          <cell r="S46">
            <v>641261.79</v>
          </cell>
          <cell r="T46">
            <v>0</v>
          </cell>
          <cell r="U46">
            <v>641261.79</v>
          </cell>
          <cell r="V46">
            <v>520880.8</v>
          </cell>
          <cell r="W46">
            <v>120380.99000000005</v>
          </cell>
          <cell r="X46">
            <v>120380.99000000005</v>
          </cell>
          <cell r="Y46">
            <v>308914.78000000003</v>
          </cell>
          <cell r="Z46">
            <v>0</v>
          </cell>
          <cell r="AA46">
            <v>916504.39</v>
          </cell>
          <cell r="AB46">
            <v>0</v>
          </cell>
          <cell r="AC46">
            <v>916504.39</v>
          </cell>
          <cell r="AD46">
            <v>0</v>
          </cell>
          <cell r="AE46">
            <v>916504.39</v>
          </cell>
          <cell r="AF46">
            <v>308914.78000000003</v>
          </cell>
          <cell r="AG46">
            <v>0</v>
          </cell>
          <cell r="AH46">
            <v>607589.61</v>
          </cell>
          <cell r="AI46">
            <v>1131065.3600000001</v>
          </cell>
          <cell r="AJ46">
            <v>0</v>
          </cell>
          <cell r="AK46">
            <v>1131065.3600000001</v>
          </cell>
          <cell r="AL46">
            <v>0</v>
          </cell>
          <cell r="AM46">
            <v>1131065.3600000001</v>
          </cell>
          <cell r="AN46">
            <v>0</v>
          </cell>
          <cell r="AO46">
            <v>0</v>
          </cell>
          <cell r="AP46">
            <v>1131065.3600000001</v>
          </cell>
          <cell r="AQ46">
            <v>1371889.8</v>
          </cell>
          <cell r="AR46">
            <v>0</v>
          </cell>
          <cell r="AS46">
            <v>1371889.8</v>
          </cell>
          <cell r="AT46">
            <v>0</v>
          </cell>
          <cell r="AU46">
            <v>1371889.8</v>
          </cell>
          <cell r="AV46">
            <v>0</v>
          </cell>
          <cell r="AW46">
            <v>0</v>
          </cell>
          <cell r="AX46">
            <v>1371889.8</v>
          </cell>
          <cell r="AY46">
            <v>1067063.8899999999</v>
          </cell>
          <cell r="AZ46">
            <v>0</v>
          </cell>
          <cell r="BA46">
            <v>1067063.8899999999</v>
          </cell>
          <cell r="BB46">
            <v>0</v>
          </cell>
          <cell r="BC46">
            <v>1067063.8899999999</v>
          </cell>
          <cell r="BD46">
            <v>0</v>
          </cell>
          <cell r="BE46">
            <v>0</v>
          </cell>
          <cell r="BF46">
            <v>1067063.8899999999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</row>
        <row r="47">
          <cell r="A47" t="str">
            <v>San Mateo</v>
          </cell>
          <cell r="B47">
            <v>3926757.98</v>
          </cell>
          <cell r="C47"/>
          <cell r="D47"/>
          <cell r="E47"/>
          <cell r="F47"/>
          <cell r="G47">
            <v>3926757.98</v>
          </cell>
          <cell r="H47">
            <v>0</v>
          </cell>
          <cell r="I47">
            <v>3926757.98</v>
          </cell>
          <cell r="J47"/>
          <cell r="K47">
            <v>1121803</v>
          </cell>
          <cell r="L47">
            <v>7540</v>
          </cell>
          <cell r="M47">
            <v>1129343</v>
          </cell>
          <cell r="N47">
            <v>1129343</v>
          </cell>
          <cell r="O47">
            <v>0</v>
          </cell>
          <cell r="P47">
            <v>0</v>
          </cell>
          <cell r="Q47">
            <v>3926757.98</v>
          </cell>
          <cell r="R47">
            <v>0</v>
          </cell>
          <cell r="S47">
            <v>1170102</v>
          </cell>
          <cell r="T47">
            <v>-33395</v>
          </cell>
          <cell r="U47">
            <v>1136707</v>
          </cell>
          <cell r="V47">
            <v>1136707</v>
          </cell>
          <cell r="W47">
            <v>0</v>
          </cell>
          <cell r="X47">
            <v>0</v>
          </cell>
          <cell r="Y47">
            <v>3926757.98</v>
          </cell>
          <cell r="Z47">
            <v>0</v>
          </cell>
          <cell r="AA47">
            <v>1942391.68</v>
          </cell>
          <cell r="AB47">
            <v>422977</v>
          </cell>
          <cell r="AC47">
            <v>2365368.6799999997</v>
          </cell>
          <cell r="AD47">
            <v>401326.10000000009</v>
          </cell>
          <cell r="AE47">
            <v>1964042.5799999996</v>
          </cell>
          <cell r="AF47">
            <v>1964042.5799999996</v>
          </cell>
          <cell r="AG47">
            <v>1962715.4000000004</v>
          </cell>
          <cell r="AH47">
            <v>0</v>
          </cell>
          <cell r="AI47">
            <v>1914532.09</v>
          </cell>
          <cell r="AJ47">
            <v>61912</v>
          </cell>
          <cell r="AK47">
            <v>1976444.09</v>
          </cell>
          <cell r="AL47">
            <v>0</v>
          </cell>
          <cell r="AM47">
            <v>1976444.09</v>
          </cell>
          <cell r="AN47">
            <v>1962715.4000000004</v>
          </cell>
          <cell r="AO47">
            <v>0</v>
          </cell>
          <cell r="AP47">
            <v>13728.689999999711</v>
          </cell>
          <cell r="AQ47">
            <v>1711264.25</v>
          </cell>
          <cell r="AR47">
            <v>-186294</v>
          </cell>
          <cell r="AS47">
            <v>1524970.25</v>
          </cell>
          <cell r="AT47">
            <v>0</v>
          </cell>
          <cell r="AU47">
            <v>1524970.25</v>
          </cell>
          <cell r="AV47">
            <v>0</v>
          </cell>
          <cell r="AW47">
            <v>0</v>
          </cell>
          <cell r="AX47">
            <v>1524970.25</v>
          </cell>
          <cell r="AY47">
            <v>615524.18000000005</v>
          </cell>
          <cell r="AZ47">
            <v>0</v>
          </cell>
          <cell r="BA47">
            <v>615524.18000000005</v>
          </cell>
          <cell r="BB47">
            <v>0</v>
          </cell>
          <cell r="BC47">
            <v>615524.18000000005</v>
          </cell>
          <cell r="BD47">
            <v>0</v>
          </cell>
          <cell r="BE47">
            <v>0</v>
          </cell>
          <cell r="BF47">
            <v>615524.18000000005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</row>
        <row r="48">
          <cell r="A48" t="str">
            <v>Santa Barbara</v>
          </cell>
          <cell r="B48">
            <v>259296.04000000004</v>
          </cell>
          <cell r="C48"/>
          <cell r="D48"/>
          <cell r="E48"/>
          <cell r="F48"/>
          <cell r="G48">
            <v>259296.04000000004</v>
          </cell>
          <cell r="H48">
            <v>0</v>
          </cell>
          <cell r="I48">
            <v>259296.04000000004</v>
          </cell>
          <cell r="J48"/>
          <cell r="K48">
            <v>1073570.81</v>
          </cell>
          <cell r="L48">
            <v>0</v>
          </cell>
          <cell r="M48">
            <v>1073570.81</v>
          </cell>
          <cell r="N48">
            <v>1073570.81</v>
          </cell>
          <cell r="O48">
            <v>0</v>
          </cell>
          <cell r="P48">
            <v>0</v>
          </cell>
          <cell r="Q48">
            <v>259296.04000000004</v>
          </cell>
          <cell r="R48">
            <v>0</v>
          </cell>
          <cell r="S48">
            <v>1237166.71</v>
          </cell>
          <cell r="T48">
            <v>0</v>
          </cell>
          <cell r="U48">
            <v>1237166.71</v>
          </cell>
          <cell r="V48">
            <v>432199.55999999982</v>
          </cell>
          <cell r="W48">
            <v>804967.15000000014</v>
          </cell>
          <cell r="X48">
            <v>259296.04000000004</v>
          </cell>
          <cell r="Y48">
            <v>0</v>
          </cell>
          <cell r="Z48">
            <v>545671.1100000001</v>
          </cell>
          <cell r="AA48">
            <v>2100266.5499999998</v>
          </cell>
          <cell r="AB48">
            <v>0</v>
          </cell>
          <cell r="AC48">
            <v>2100266.5499999998</v>
          </cell>
          <cell r="AD48">
            <v>0</v>
          </cell>
          <cell r="AE48">
            <v>2100266.5499999998</v>
          </cell>
          <cell r="AF48">
            <v>0</v>
          </cell>
          <cell r="AG48">
            <v>0</v>
          </cell>
          <cell r="AH48">
            <v>2100266.5499999998</v>
          </cell>
          <cell r="AI48">
            <v>764918.14</v>
          </cell>
          <cell r="AJ48">
            <v>0</v>
          </cell>
          <cell r="AK48">
            <v>764918.14</v>
          </cell>
          <cell r="AL48">
            <v>0</v>
          </cell>
          <cell r="AM48">
            <v>764918.14</v>
          </cell>
          <cell r="AN48">
            <v>0</v>
          </cell>
          <cell r="AO48">
            <v>0</v>
          </cell>
          <cell r="AP48">
            <v>764918.14</v>
          </cell>
          <cell r="AQ48">
            <v>751562.31</v>
          </cell>
          <cell r="AR48">
            <v>0</v>
          </cell>
          <cell r="AS48">
            <v>751562.31</v>
          </cell>
          <cell r="AT48">
            <v>0</v>
          </cell>
          <cell r="AU48">
            <v>751562.31</v>
          </cell>
          <cell r="AV48">
            <v>0</v>
          </cell>
          <cell r="AW48">
            <v>0</v>
          </cell>
          <cell r="AX48">
            <v>751562.31</v>
          </cell>
          <cell r="AY48">
            <v>974715.99</v>
          </cell>
          <cell r="AZ48">
            <v>0</v>
          </cell>
          <cell r="BA48">
            <v>974715.99</v>
          </cell>
          <cell r="BB48">
            <v>0</v>
          </cell>
          <cell r="BC48">
            <v>974715.99</v>
          </cell>
          <cell r="BD48">
            <v>0</v>
          </cell>
          <cell r="BE48">
            <v>0</v>
          </cell>
          <cell r="BF48">
            <v>974715.99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</row>
        <row r="49">
          <cell r="A49" t="str">
            <v>Santa Clara</v>
          </cell>
          <cell r="B49">
            <v>8352438.7000000002</v>
          </cell>
          <cell r="C49"/>
          <cell r="D49"/>
          <cell r="E49"/>
          <cell r="F49"/>
          <cell r="G49">
            <v>8352438.7000000002</v>
          </cell>
          <cell r="H49">
            <v>0</v>
          </cell>
          <cell r="I49">
            <v>8352438.7000000002</v>
          </cell>
          <cell r="J49"/>
          <cell r="K49">
            <v>615478.98</v>
          </cell>
          <cell r="L49">
            <v>0</v>
          </cell>
          <cell r="M49">
            <v>615478.98</v>
          </cell>
          <cell r="N49">
            <v>615478.98</v>
          </cell>
          <cell r="O49">
            <v>0</v>
          </cell>
          <cell r="P49">
            <v>0</v>
          </cell>
          <cell r="Q49">
            <v>8352438.7000000002</v>
          </cell>
          <cell r="R49">
            <v>0</v>
          </cell>
          <cell r="S49">
            <v>1055847.47</v>
          </cell>
          <cell r="T49">
            <v>0</v>
          </cell>
          <cell r="U49">
            <v>1055847.47</v>
          </cell>
          <cell r="V49">
            <v>1055847.47</v>
          </cell>
          <cell r="W49">
            <v>0</v>
          </cell>
          <cell r="X49">
            <v>0</v>
          </cell>
          <cell r="Y49">
            <v>8352438.7000000002</v>
          </cell>
          <cell r="Z49">
            <v>0</v>
          </cell>
          <cell r="AA49">
            <v>2001757.6</v>
          </cell>
          <cell r="AB49">
            <v>0</v>
          </cell>
          <cell r="AC49">
            <v>2001757.6</v>
          </cell>
          <cell r="AD49">
            <v>2001757.6</v>
          </cell>
          <cell r="AE49">
            <v>0</v>
          </cell>
          <cell r="AF49">
            <v>0</v>
          </cell>
          <cell r="AG49">
            <v>8352438.7000000002</v>
          </cell>
          <cell r="AH49">
            <v>0</v>
          </cell>
          <cell r="AI49">
            <v>4337437.34</v>
          </cell>
          <cell r="AJ49">
            <v>0</v>
          </cell>
          <cell r="AK49">
            <v>4337437.34</v>
          </cell>
          <cell r="AL49">
            <v>4022852.71</v>
          </cell>
          <cell r="AM49">
            <v>314584.62999999989</v>
          </cell>
          <cell r="AN49">
            <v>314584.62999999989</v>
          </cell>
          <cell r="AO49">
            <v>8037854.0700000003</v>
          </cell>
          <cell r="AP49">
            <v>0</v>
          </cell>
          <cell r="AQ49">
            <v>5134398.79</v>
          </cell>
          <cell r="AR49">
            <v>85523.28</v>
          </cell>
          <cell r="AS49">
            <v>5219922.07</v>
          </cell>
          <cell r="AT49">
            <v>0</v>
          </cell>
          <cell r="AU49">
            <v>5219922.07</v>
          </cell>
          <cell r="AV49">
            <v>5219922.07</v>
          </cell>
          <cell r="AW49">
            <v>2817932</v>
          </cell>
          <cell r="AX49">
            <v>0</v>
          </cell>
          <cell r="AY49">
            <v>12298532.58</v>
          </cell>
          <cell r="AZ49">
            <v>0</v>
          </cell>
          <cell r="BA49">
            <v>12298532.58</v>
          </cell>
          <cell r="BB49">
            <v>0</v>
          </cell>
          <cell r="BC49">
            <v>12298532.58</v>
          </cell>
          <cell r="BD49">
            <v>2817932</v>
          </cell>
          <cell r="BE49">
            <v>0</v>
          </cell>
          <cell r="BF49">
            <v>9480600.5800000001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/>
          <cell r="G50">
            <v>0</v>
          </cell>
          <cell r="H50">
            <v>0</v>
          </cell>
          <cell r="I50">
            <v>0</v>
          </cell>
          <cell r="J50"/>
          <cell r="K50">
            <v>634761.43000000005</v>
          </cell>
          <cell r="L50">
            <v>0</v>
          </cell>
          <cell r="M50">
            <v>634761.43000000005</v>
          </cell>
          <cell r="N50">
            <v>634761.43000000005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1162777.7</v>
          </cell>
          <cell r="T50">
            <v>0</v>
          </cell>
          <cell r="U50">
            <v>1162777.7</v>
          </cell>
          <cell r="V50">
            <v>188289.4800000001</v>
          </cell>
          <cell r="W50">
            <v>974488.21999999986</v>
          </cell>
          <cell r="X50">
            <v>0</v>
          </cell>
          <cell r="Y50">
            <v>0</v>
          </cell>
          <cell r="Z50">
            <v>974488.21999999986</v>
          </cell>
          <cell r="AA50">
            <v>765593.5</v>
          </cell>
          <cell r="AB50">
            <v>0</v>
          </cell>
          <cell r="AC50">
            <v>765593.5</v>
          </cell>
          <cell r="AD50">
            <v>0</v>
          </cell>
          <cell r="AE50">
            <v>765593.5</v>
          </cell>
          <cell r="AF50">
            <v>0</v>
          </cell>
          <cell r="AG50">
            <v>0</v>
          </cell>
          <cell r="AH50">
            <v>765593.5</v>
          </cell>
          <cell r="AI50">
            <v>690791.22</v>
          </cell>
          <cell r="AJ50">
            <v>0</v>
          </cell>
          <cell r="AK50">
            <v>690791.22</v>
          </cell>
          <cell r="AL50">
            <v>0</v>
          </cell>
          <cell r="AM50">
            <v>690791.22</v>
          </cell>
          <cell r="AN50">
            <v>0</v>
          </cell>
          <cell r="AO50">
            <v>0</v>
          </cell>
          <cell r="AP50">
            <v>690791.22</v>
          </cell>
          <cell r="AQ50">
            <v>563838</v>
          </cell>
          <cell r="AR50">
            <v>0</v>
          </cell>
          <cell r="AS50">
            <v>563838</v>
          </cell>
          <cell r="AT50">
            <v>0</v>
          </cell>
          <cell r="AU50">
            <v>563838</v>
          </cell>
          <cell r="AV50">
            <v>0</v>
          </cell>
          <cell r="AW50">
            <v>0</v>
          </cell>
          <cell r="AX50">
            <v>563838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</row>
        <row r="51">
          <cell r="A51" t="str">
            <v>Shasta</v>
          </cell>
          <cell r="B51">
            <v>1784475.5199999998</v>
          </cell>
          <cell r="C51"/>
          <cell r="D51"/>
          <cell r="E51"/>
          <cell r="F51"/>
          <cell r="G51">
            <v>1784475.5199999998</v>
          </cell>
          <cell r="H51">
            <v>0</v>
          </cell>
          <cell r="I51">
            <v>1784475.5199999998</v>
          </cell>
          <cell r="J51"/>
          <cell r="K51">
            <v>758781.32</v>
          </cell>
          <cell r="L51">
            <v>0</v>
          </cell>
          <cell r="M51">
            <v>758781.32</v>
          </cell>
          <cell r="N51">
            <v>758781.32</v>
          </cell>
          <cell r="O51">
            <v>0</v>
          </cell>
          <cell r="P51">
            <v>0</v>
          </cell>
          <cell r="Q51">
            <v>1784475.5199999998</v>
          </cell>
          <cell r="R51">
            <v>0</v>
          </cell>
          <cell r="S51">
            <v>686934.34</v>
          </cell>
          <cell r="T51">
            <v>0</v>
          </cell>
          <cell r="U51">
            <v>686934.34</v>
          </cell>
          <cell r="V51">
            <v>49304.250000000058</v>
          </cell>
          <cell r="W51">
            <v>637630.08999999985</v>
          </cell>
          <cell r="X51">
            <v>637630.08999999985</v>
          </cell>
          <cell r="Y51">
            <v>1146845.43</v>
          </cell>
          <cell r="Z51">
            <v>0</v>
          </cell>
          <cell r="AA51">
            <v>749000</v>
          </cell>
          <cell r="AB51">
            <v>0</v>
          </cell>
          <cell r="AC51">
            <v>749000</v>
          </cell>
          <cell r="AD51">
            <v>0</v>
          </cell>
          <cell r="AE51">
            <v>749000</v>
          </cell>
          <cell r="AF51">
            <v>749000</v>
          </cell>
          <cell r="AG51">
            <v>397845.42999999993</v>
          </cell>
          <cell r="AH51">
            <v>0</v>
          </cell>
          <cell r="AI51">
            <v>483838</v>
          </cell>
          <cell r="AJ51">
            <v>0</v>
          </cell>
          <cell r="AK51">
            <v>483838</v>
          </cell>
          <cell r="AL51">
            <v>0</v>
          </cell>
          <cell r="AM51">
            <v>483838</v>
          </cell>
          <cell r="AN51">
            <v>397845.42999999993</v>
          </cell>
          <cell r="AO51">
            <v>0</v>
          </cell>
          <cell r="AP51">
            <v>85992.570000000065</v>
          </cell>
          <cell r="AQ51">
            <v>419740</v>
          </cell>
          <cell r="AR51">
            <v>0</v>
          </cell>
          <cell r="AS51">
            <v>419740</v>
          </cell>
          <cell r="AT51">
            <v>0</v>
          </cell>
          <cell r="AU51">
            <v>419740</v>
          </cell>
          <cell r="AV51">
            <v>0</v>
          </cell>
          <cell r="AW51">
            <v>0</v>
          </cell>
          <cell r="AX51">
            <v>419740</v>
          </cell>
          <cell r="AY51">
            <v>323721</v>
          </cell>
          <cell r="AZ51">
            <v>0</v>
          </cell>
          <cell r="BA51">
            <v>323721</v>
          </cell>
          <cell r="BB51">
            <v>0</v>
          </cell>
          <cell r="BC51">
            <v>323721</v>
          </cell>
          <cell r="BD51">
            <v>0</v>
          </cell>
          <cell r="BE51">
            <v>0</v>
          </cell>
          <cell r="BF51">
            <v>323721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</row>
        <row r="52">
          <cell r="A52" t="str">
            <v>Sierra</v>
          </cell>
          <cell r="B52">
            <v>494824.23</v>
          </cell>
          <cell r="C52"/>
          <cell r="D52"/>
          <cell r="E52"/>
          <cell r="F52"/>
          <cell r="G52">
            <v>494824.23</v>
          </cell>
          <cell r="H52">
            <v>-95624.23</v>
          </cell>
          <cell r="I52">
            <v>3992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3992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39920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39920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39920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39920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39920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9920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39920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39920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399200</v>
          </cell>
          <cell r="CL52">
            <v>0</v>
          </cell>
        </row>
        <row r="53">
          <cell r="A53" t="str">
            <v>Siskiyou</v>
          </cell>
          <cell r="B53">
            <v>791557.78999999992</v>
          </cell>
          <cell r="C53"/>
          <cell r="D53"/>
          <cell r="E53"/>
          <cell r="F53"/>
          <cell r="G53">
            <v>791557.78999999992</v>
          </cell>
          <cell r="H53">
            <v>-17452.79</v>
          </cell>
          <cell r="I53">
            <v>774104.99999999988</v>
          </cell>
          <cell r="J53"/>
          <cell r="K53">
            <v>257310.9</v>
          </cell>
          <cell r="L53">
            <v>0</v>
          </cell>
          <cell r="M53">
            <v>257310.9</v>
          </cell>
          <cell r="N53">
            <v>257310.9</v>
          </cell>
          <cell r="O53">
            <v>0</v>
          </cell>
          <cell r="P53">
            <v>0</v>
          </cell>
          <cell r="Q53">
            <v>774104.99999999988</v>
          </cell>
          <cell r="R53">
            <v>0</v>
          </cell>
          <cell r="S53">
            <v>339943.9</v>
          </cell>
          <cell r="T53">
            <v>0</v>
          </cell>
          <cell r="U53">
            <v>339943.9</v>
          </cell>
          <cell r="V53">
            <v>24538.320000000022</v>
          </cell>
          <cell r="W53">
            <v>315405.58</v>
          </cell>
          <cell r="X53">
            <v>315405.58</v>
          </cell>
          <cell r="Y53">
            <v>458699.41999999987</v>
          </cell>
          <cell r="Z53">
            <v>0</v>
          </cell>
          <cell r="AA53">
            <v>358043.79</v>
          </cell>
          <cell r="AB53">
            <v>0</v>
          </cell>
          <cell r="AC53">
            <v>358043.79</v>
          </cell>
          <cell r="AD53">
            <v>0</v>
          </cell>
          <cell r="AE53">
            <v>358043.79</v>
          </cell>
          <cell r="AF53">
            <v>358043.79</v>
          </cell>
          <cell r="AG53">
            <v>100655.62999999989</v>
          </cell>
          <cell r="AH53">
            <v>0</v>
          </cell>
          <cell r="AI53">
            <v>198202.28</v>
          </cell>
          <cell r="AJ53">
            <v>0</v>
          </cell>
          <cell r="AK53">
            <v>198202.28</v>
          </cell>
          <cell r="AL53">
            <v>0</v>
          </cell>
          <cell r="AM53">
            <v>198202.28</v>
          </cell>
          <cell r="AN53">
            <v>100655.62999999989</v>
          </cell>
          <cell r="AO53">
            <v>0</v>
          </cell>
          <cell r="AP53">
            <v>97546.650000000111</v>
          </cell>
          <cell r="AQ53">
            <v>156063.49</v>
          </cell>
          <cell r="AR53">
            <v>-18.8</v>
          </cell>
          <cell r="AS53">
            <v>156044.69</v>
          </cell>
          <cell r="AT53">
            <v>0</v>
          </cell>
          <cell r="AU53">
            <v>156044.69</v>
          </cell>
          <cell r="AV53">
            <v>0</v>
          </cell>
          <cell r="AW53">
            <v>0</v>
          </cell>
          <cell r="AX53">
            <v>156044.69</v>
          </cell>
          <cell r="AY53">
            <v>772049.29</v>
          </cell>
          <cell r="AZ53">
            <v>0</v>
          </cell>
          <cell r="BA53">
            <v>772049.29</v>
          </cell>
          <cell r="BB53">
            <v>0</v>
          </cell>
          <cell r="BC53">
            <v>772049.29</v>
          </cell>
          <cell r="BD53">
            <v>0</v>
          </cell>
          <cell r="BE53">
            <v>0</v>
          </cell>
          <cell r="BF53">
            <v>772049.29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</row>
        <row r="54">
          <cell r="A54" t="str">
            <v>Solano</v>
          </cell>
          <cell r="B54">
            <v>1429796.56</v>
          </cell>
          <cell r="C54"/>
          <cell r="D54"/>
          <cell r="E54"/>
          <cell r="F54"/>
          <cell r="G54">
            <v>1429796.56</v>
          </cell>
          <cell r="H54">
            <v>0</v>
          </cell>
          <cell r="I54">
            <v>1429796.56</v>
          </cell>
          <cell r="J54"/>
          <cell r="K54">
            <v>1204013</v>
          </cell>
          <cell r="L54">
            <v>76</v>
          </cell>
          <cell r="M54">
            <v>1204089</v>
          </cell>
          <cell r="N54">
            <v>1204089</v>
          </cell>
          <cell r="O54">
            <v>0</v>
          </cell>
          <cell r="P54">
            <v>0</v>
          </cell>
          <cell r="Q54">
            <v>1429796.56</v>
          </cell>
          <cell r="R54">
            <v>0</v>
          </cell>
          <cell r="S54">
            <v>1372437</v>
          </cell>
          <cell r="T54">
            <v>0</v>
          </cell>
          <cell r="U54">
            <v>1372437</v>
          </cell>
          <cell r="V54">
            <v>412231.42000000004</v>
          </cell>
          <cell r="W54">
            <v>960205.58</v>
          </cell>
          <cell r="X54">
            <v>960205.58</v>
          </cell>
          <cell r="Y54">
            <v>469590.9800000001</v>
          </cell>
          <cell r="Z54">
            <v>0</v>
          </cell>
          <cell r="AA54">
            <v>2053503</v>
          </cell>
          <cell r="AB54">
            <v>0</v>
          </cell>
          <cell r="AC54">
            <v>2053503</v>
          </cell>
          <cell r="AD54">
            <v>0</v>
          </cell>
          <cell r="AE54">
            <v>2053503</v>
          </cell>
          <cell r="AF54">
            <v>469590.9800000001</v>
          </cell>
          <cell r="AG54">
            <v>0</v>
          </cell>
          <cell r="AH54">
            <v>1583912.02</v>
          </cell>
          <cell r="AI54">
            <v>1230455.3700000001</v>
          </cell>
          <cell r="AJ54">
            <v>0</v>
          </cell>
          <cell r="AK54">
            <v>1230455.3700000001</v>
          </cell>
          <cell r="AL54">
            <v>0</v>
          </cell>
          <cell r="AM54">
            <v>1230455.3700000001</v>
          </cell>
          <cell r="AN54">
            <v>0</v>
          </cell>
          <cell r="AO54">
            <v>0</v>
          </cell>
          <cell r="AP54">
            <v>1230455.3700000001</v>
          </cell>
          <cell r="AQ54">
            <v>61415.73</v>
          </cell>
          <cell r="AR54">
            <v>0</v>
          </cell>
          <cell r="AS54">
            <v>61415.73</v>
          </cell>
          <cell r="AT54">
            <v>0</v>
          </cell>
          <cell r="AU54">
            <v>61415.73</v>
          </cell>
          <cell r="AV54">
            <v>0</v>
          </cell>
          <cell r="AW54">
            <v>0</v>
          </cell>
          <cell r="AX54">
            <v>61415.73</v>
          </cell>
          <cell r="AY54">
            <v>39806.14</v>
          </cell>
          <cell r="AZ54">
            <v>0</v>
          </cell>
          <cell r="BA54">
            <v>39806.14</v>
          </cell>
          <cell r="BB54">
            <v>0</v>
          </cell>
          <cell r="BC54">
            <v>39806.14</v>
          </cell>
          <cell r="BD54">
            <v>0</v>
          </cell>
          <cell r="BE54">
            <v>0</v>
          </cell>
          <cell r="BF54">
            <v>39806.14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/>
          <cell r="G55">
            <v>0</v>
          </cell>
          <cell r="H55">
            <v>0</v>
          </cell>
          <cell r="I55">
            <v>0</v>
          </cell>
          <cell r="J55"/>
          <cell r="K55">
            <v>960534</v>
          </cell>
          <cell r="L55">
            <v>0</v>
          </cell>
          <cell r="M55">
            <v>960534</v>
          </cell>
          <cell r="N55">
            <v>0</v>
          </cell>
          <cell r="O55">
            <v>960534</v>
          </cell>
          <cell r="P55">
            <v>0</v>
          </cell>
          <cell r="Q55">
            <v>0</v>
          </cell>
          <cell r="R55">
            <v>960534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84750</v>
          </cell>
          <cell r="AJ55">
            <v>0</v>
          </cell>
          <cell r="AK55">
            <v>84750</v>
          </cell>
          <cell r="AL55">
            <v>0</v>
          </cell>
          <cell r="AM55">
            <v>84750</v>
          </cell>
          <cell r="AN55">
            <v>0</v>
          </cell>
          <cell r="AO55">
            <v>0</v>
          </cell>
          <cell r="AP55">
            <v>84750</v>
          </cell>
          <cell r="AQ55">
            <v>947448.82</v>
          </cell>
          <cell r="AR55">
            <v>-349438.8</v>
          </cell>
          <cell r="AS55">
            <v>598010.02</v>
          </cell>
          <cell r="AT55">
            <v>0</v>
          </cell>
          <cell r="AU55">
            <v>598010.02</v>
          </cell>
          <cell r="AV55">
            <v>0</v>
          </cell>
          <cell r="AW55">
            <v>0</v>
          </cell>
          <cell r="AX55">
            <v>598010.02</v>
          </cell>
          <cell r="AY55">
            <v>2761654.23</v>
          </cell>
          <cell r="AZ55">
            <v>0</v>
          </cell>
          <cell r="BA55">
            <v>2761654.23</v>
          </cell>
          <cell r="BB55">
            <v>0</v>
          </cell>
          <cell r="BC55">
            <v>2761654.23</v>
          </cell>
          <cell r="BD55">
            <v>0</v>
          </cell>
          <cell r="BE55">
            <v>0</v>
          </cell>
          <cell r="BF55">
            <v>2761654.23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</row>
        <row r="56">
          <cell r="A56" t="str">
            <v>Stanislaus</v>
          </cell>
          <cell r="B56">
            <v>1682916</v>
          </cell>
          <cell r="C56"/>
          <cell r="D56"/>
          <cell r="E56"/>
          <cell r="F56"/>
          <cell r="G56">
            <v>1682916</v>
          </cell>
          <cell r="H56">
            <v>0</v>
          </cell>
          <cell r="I56">
            <v>1682916</v>
          </cell>
          <cell r="J56"/>
          <cell r="K56">
            <v>987052.01</v>
          </cell>
          <cell r="L56">
            <v>0</v>
          </cell>
          <cell r="M56">
            <v>987052.01</v>
          </cell>
          <cell r="N56">
            <v>842152.80000000016</v>
          </cell>
          <cell r="O56">
            <v>144899.20999999985</v>
          </cell>
          <cell r="P56">
            <v>144899.20999999985</v>
          </cell>
          <cell r="Q56">
            <v>1538016.79</v>
          </cell>
          <cell r="R56">
            <v>0</v>
          </cell>
          <cell r="S56">
            <v>1393907.09</v>
          </cell>
          <cell r="T56">
            <v>0</v>
          </cell>
          <cell r="U56">
            <v>1393907.09</v>
          </cell>
          <cell r="V56">
            <v>0</v>
          </cell>
          <cell r="W56">
            <v>1393907.09</v>
          </cell>
          <cell r="X56">
            <v>1393907.09</v>
          </cell>
          <cell r="Y56">
            <v>144109.69999999995</v>
          </cell>
          <cell r="Z56">
            <v>0</v>
          </cell>
          <cell r="AA56">
            <v>268087.71999999997</v>
          </cell>
          <cell r="AB56">
            <v>0</v>
          </cell>
          <cell r="AC56">
            <v>268087.71999999997</v>
          </cell>
          <cell r="AD56">
            <v>0</v>
          </cell>
          <cell r="AE56">
            <v>268087.71999999997</v>
          </cell>
          <cell r="AF56">
            <v>144109.69999999995</v>
          </cell>
          <cell r="AG56">
            <v>0</v>
          </cell>
          <cell r="AH56">
            <v>123978.02000000002</v>
          </cell>
          <cell r="AI56">
            <v>332431.34999999998</v>
          </cell>
          <cell r="AJ56">
            <v>0</v>
          </cell>
          <cell r="AK56">
            <v>332431.34999999998</v>
          </cell>
          <cell r="AL56">
            <v>0</v>
          </cell>
          <cell r="AM56">
            <v>332431.34999999998</v>
          </cell>
          <cell r="AN56">
            <v>0</v>
          </cell>
          <cell r="AO56">
            <v>0</v>
          </cell>
          <cell r="AP56">
            <v>332431.34999999998</v>
          </cell>
          <cell r="AQ56">
            <v>1298174.3700000001</v>
          </cell>
          <cell r="AR56">
            <v>0</v>
          </cell>
          <cell r="AS56">
            <v>1298174.3700000001</v>
          </cell>
          <cell r="AT56">
            <v>0</v>
          </cell>
          <cell r="AU56">
            <v>1298174.3700000001</v>
          </cell>
          <cell r="AV56">
            <v>0</v>
          </cell>
          <cell r="AW56">
            <v>0</v>
          </cell>
          <cell r="AX56">
            <v>1298174.3700000001</v>
          </cell>
          <cell r="AY56">
            <v>2152078.39</v>
          </cell>
          <cell r="AZ56">
            <v>0</v>
          </cell>
          <cell r="BA56">
            <v>2152078.39</v>
          </cell>
          <cell r="BB56">
            <v>0</v>
          </cell>
          <cell r="BC56">
            <v>2152078.39</v>
          </cell>
          <cell r="BD56">
            <v>0</v>
          </cell>
          <cell r="BE56">
            <v>0</v>
          </cell>
          <cell r="BF56">
            <v>2152078.39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</row>
        <row r="57">
          <cell r="A57" t="str">
            <v>Sutter-Yuba</v>
          </cell>
          <cell r="B57">
            <v>1563815.96</v>
          </cell>
          <cell r="C57"/>
          <cell r="D57"/>
          <cell r="E57"/>
          <cell r="F57"/>
          <cell r="G57">
            <v>1563815.96</v>
          </cell>
          <cell r="H57">
            <v>0</v>
          </cell>
          <cell r="I57">
            <v>1563815.96</v>
          </cell>
          <cell r="J57"/>
          <cell r="K57">
            <v>455100</v>
          </cell>
          <cell r="L57">
            <v>7590.5</v>
          </cell>
          <cell r="M57">
            <v>462690.5</v>
          </cell>
          <cell r="N57">
            <v>462690.5</v>
          </cell>
          <cell r="O57">
            <v>0</v>
          </cell>
          <cell r="P57">
            <v>0</v>
          </cell>
          <cell r="Q57">
            <v>1563815.96</v>
          </cell>
          <cell r="R57">
            <v>0</v>
          </cell>
          <cell r="S57">
            <v>81263</v>
          </cell>
          <cell r="T57">
            <v>-81263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563815.96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563815.96</v>
          </cell>
          <cell r="AH57">
            <v>0</v>
          </cell>
          <cell r="AI57">
            <v>128489</v>
          </cell>
          <cell r="AJ57">
            <v>0</v>
          </cell>
          <cell r="AK57">
            <v>128489</v>
          </cell>
          <cell r="AL57">
            <v>128489</v>
          </cell>
          <cell r="AM57">
            <v>0</v>
          </cell>
          <cell r="AN57">
            <v>0</v>
          </cell>
          <cell r="AO57">
            <v>1563815.96</v>
          </cell>
          <cell r="AP57">
            <v>0</v>
          </cell>
          <cell r="AQ57">
            <v>550434.21</v>
          </cell>
          <cell r="AR57">
            <v>0</v>
          </cell>
          <cell r="AS57">
            <v>550434.21</v>
          </cell>
          <cell r="AT57">
            <v>97849.419999999984</v>
          </cell>
          <cell r="AU57">
            <v>452584.79</v>
          </cell>
          <cell r="AV57">
            <v>452584.79</v>
          </cell>
          <cell r="AW57">
            <v>1111231.17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111231.17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111231.17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111231.17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1111231.17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1111231.17</v>
          </cell>
          <cell r="CL57">
            <v>0</v>
          </cell>
        </row>
        <row r="58">
          <cell r="A58" t="str">
            <v>Tehama</v>
          </cell>
          <cell r="B58">
            <v>53667</v>
          </cell>
          <cell r="C58"/>
          <cell r="D58"/>
          <cell r="E58"/>
          <cell r="F58"/>
          <cell r="G58">
            <v>53667</v>
          </cell>
          <cell r="H58">
            <v>0</v>
          </cell>
          <cell r="I58">
            <v>53667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53667</v>
          </cell>
          <cell r="R58">
            <v>0</v>
          </cell>
          <cell r="S58">
            <v>106888.65</v>
          </cell>
          <cell r="T58">
            <v>0</v>
          </cell>
          <cell r="U58">
            <v>106888.65</v>
          </cell>
          <cell r="V58">
            <v>106888.65</v>
          </cell>
          <cell r="W58">
            <v>0</v>
          </cell>
          <cell r="X58">
            <v>0</v>
          </cell>
          <cell r="Y58">
            <v>53667</v>
          </cell>
          <cell r="Z58">
            <v>0</v>
          </cell>
          <cell r="AA58">
            <v>92986.64</v>
          </cell>
          <cell r="AB58">
            <v>0</v>
          </cell>
          <cell r="AC58">
            <v>92986.64</v>
          </cell>
          <cell r="AD58">
            <v>77313.010000000009</v>
          </cell>
          <cell r="AE58">
            <v>15673.62999999999</v>
          </cell>
          <cell r="AF58">
            <v>15673.62999999999</v>
          </cell>
          <cell r="AG58">
            <v>37993.37000000001</v>
          </cell>
          <cell r="AH58">
            <v>0</v>
          </cell>
          <cell r="AI58">
            <v>64095.11</v>
          </cell>
          <cell r="AJ58">
            <v>0</v>
          </cell>
          <cell r="AK58">
            <v>64095.11</v>
          </cell>
          <cell r="AL58">
            <v>0</v>
          </cell>
          <cell r="AM58">
            <v>64095.11</v>
          </cell>
          <cell r="AN58">
            <v>37993.37000000001</v>
          </cell>
          <cell r="AO58">
            <v>0</v>
          </cell>
          <cell r="AP58">
            <v>26101.739999999991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</row>
        <row r="59">
          <cell r="A59" t="str">
            <v>Tri-City</v>
          </cell>
          <cell r="B59">
            <v>799187</v>
          </cell>
          <cell r="C59"/>
          <cell r="D59"/>
          <cell r="E59"/>
          <cell r="F59"/>
          <cell r="G59">
            <v>799187</v>
          </cell>
          <cell r="H59">
            <v>0</v>
          </cell>
          <cell r="I59">
            <v>799187</v>
          </cell>
          <cell r="J59"/>
          <cell r="K59">
            <v>304376</v>
          </cell>
          <cell r="L59">
            <v>0</v>
          </cell>
          <cell r="M59">
            <v>304376</v>
          </cell>
          <cell r="N59">
            <v>0</v>
          </cell>
          <cell r="O59">
            <v>304376</v>
          </cell>
          <cell r="P59">
            <v>304376</v>
          </cell>
          <cell r="Q59">
            <v>494811</v>
          </cell>
          <cell r="R59">
            <v>0</v>
          </cell>
          <cell r="S59">
            <v>131206</v>
          </cell>
          <cell r="T59">
            <v>0</v>
          </cell>
          <cell r="U59">
            <v>131206</v>
          </cell>
          <cell r="V59">
            <v>0</v>
          </cell>
          <cell r="W59">
            <v>131206</v>
          </cell>
          <cell r="X59">
            <v>131206</v>
          </cell>
          <cell r="Y59">
            <v>363605</v>
          </cell>
          <cell r="Z59">
            <v>0</v>
          </cell>
          <cell r="AA59">
            <v>355393</v>
          </cell>
          <cell r="AB59">
            <v>0</v>
          </cell>
          <cell r="AC59">
            <v>355393</v>
          </cell>
          <cell r="AD59">
            <v>0</v>
          </cell>
          <cell r="AE59">
            <v>355393</v>
          </cell>
          <cell r="AF59">
            <v>355393</v>
          </cell>
          <cell r="AG59">
            <v>8212</v>
          </cell>
          <cell r="AH59">
            <v>0</v>
          </cell>
          <cell r="AI59">
            <v>280358</v>
          </cell>
          <cell r="AJ59">
            <v>0</v>
          </cell>
          <cell r="AK59">
            <v>280358</v>
          </cell>
          <cell r="AL59">
            <v>0</v>
          </cell>
          <cell r="AM59">
            <v>280358</v>
          </cell>
          <cell r="AN59">
            <v>8212</v>
          </cell>
          <cell r="AO59">
            <v>0</v>
          </cell>
          <cell r="AP59">
            <v>272146</v>
          </cell>
          <cell r="AQ59">
            <v>327924</v>
          </cell>
          <cell r="AR59">
            <v>0</v>
          </cell>
          <cell r="AS59">
            <v>327924</v>
          </cell>
          <cell r="AT59">
            <v>0</v>
          </cell>
          <cell r="AU59">
            <v>327924</v>
          </cell>
          <cell r="AV59">
            <v>0</v>
          </cell>
          <cell r="AW59">
            <v>0</v>
          </cell>
          <cell r="AX59">
            <v>327924</v>
          </cell>
          <cell r="AY59">
            <v>734777.8</v>
          </cell>
          <cell r="AZ59">
            <v>0</v>
          </cell>
          <cell r="BA59">
            <v>734777.8</v>
          </cell>
          <cell r="BB59">
            <v>0</v>
          </cell>
          <cell r="BC59">
            <v>734777.8</v>
          </cell>
          <cell r="BD59">
            <v>0</v>
          </cell>
          <cell r="BE59">
            <v>0</v>
          </cell>
          <cell r="BF59">
            <v>734777.8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/>
          <cell r="F60"/>
          <cell r="G60">
            <v>0</v>
          </cell>
          <cell r="H60">
            <v>0</v>
          </cell>
          <cell r="I60">
            <v>0</v>
          </cell>
          <cell r="J60"/>
          <cell r="K60">
            <v>90104</v>
          </cell>
          <cell r="L60">
            <v>0</v>
          </cell>
          <cell r="M60">
            <v>90104</v>
          </cell>
          <cell r="N60">
            <v>12566.39</v>
          </cell>
          <cell r="O60">
            <v>77537.61</v>
          </cell>
          <cell r="P60">
            <v>0</v>
          </cell>
          <cell r="Q60">
            <v>0</v>
          </cell>
          <cell r="R60">
            <v>77537.61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</row>
        <row r="61">
          <cell r="A61" t="str">
            <v>Tulare</v>
          </cell>
          <cell r="B61">
            <v>4441735.0199999996</v>
          </cell>
          <cell r="C61"/>
          <cell r="D61"/>
          <cell r="E61"/>
          <cell r="F61"/>
          <cell r="G61">
            <v>4441735.0199999996</v>
          </cell>
          <cell r="H61">
            <v>0</v>
          </cell>
          <cell r="I61">
            <v>4441735.0199999996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4441735.0199999996</v>
          </cell>
          <cell r="R61">
            <v>0</v>
          </cell>
          <cell r="S61">
            <v>52993.84</v>
          </cell>
          <cell r="T61">
            <v>0</v>
          </cell>
          <cell r="U61">
            <v>52993.84</v>
          </cell>
          <cell r="V61">
            <v>52993.84</v>
          </cell>
          <cell r="W61">
            <v>0</v>
          </cell>
          <cell r="X61">
            <v>0</v>
          </cell>
          <cell r="Y61">
            <v>4441735.0199999996</v>
          </cell>
          <cell r="Z61">
            <v>0</v>
          </cell>
          <cell r="AA61">
            <v>295680.36</v>
          </cell>
          <cell r="AB61">
            <v>0</v>
          </cell>
          <cell r="AC61">
            <v>295680.36</v>
          </cell>
          <cell r="AD61">
            <v>295680.36</v>
          </cell>
          <cell r="AE61">
            <v>0</v>
          </cell>
          <cell r="AF61">
            <v>0</v>
          </cell>
          <cell r="AG61">
            <v>4441735.0199999996</v>
          </cell>
          <cell r="AH61">
            <v>0</v>
          </cell>
          <cell r="AI61">
            <v>321801.03999999998</v>
          </cell>
          <cell r="AJ61">
            <v>0</v>
          </cell>
          <cell r="AK61">
            <v>321801.03999999998</v>
          </cell>
          <cell r="AL61">
            <v>321801.03999999998</v>
          </cell>
          <cell r="AM61">
            <v>0</v>
          </cell>
          <cell r="AN61">
            <v>0</v>
          </cell>
          <cell r="AO61">
            <v>4441735.0199999996</v>
          </cell>
          <cell r="AP61">
            <v>0</v>
          </cell>
          <cell r="AQ61">
            <v>962218.4</v>
          </cell>
          <cell r="AR61">
            <v>0</v>
          </cell>
          <cell r="AS61">
            <v>962218.4</v>
          </cell>
          <cell r="AT61">
            <v>530967.16999999993</v>
          </cell>
          <cell r="AU61">
            <v>431251.2300000001</v>
          </cell>
          <cell r="AV61">
            <v>431251.2300000001</v>
          </cell>
          <cell r="AW61">
            <v>4010483.7899999996</v>
          </cell>
          <cell r="AX61">
            <v>0</v>
          </cell>
          <cell r="AY61">
            <v>4349482.46</v>
          </cell>
          <cell r="AZ61">
            <v>0</v>
          </cell>
          <cell r="BA61">
            <v>4349482.46</v>
          </cell>
          <cell r="BB61">
            <v>0</v>
          </cell>
          <cell r="BC61">
            <v>4349482.46</v>
          </cell>
          <cell r="BD61">
            <v>4010483.7899999996</v>
          </cell>
          <cell r="BE61">
            <v>0</v>
          </cell>
          <cell r="BF61">
            <v>338998.67000000039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/>
          <cell r="G62">
            <v>0</v>
          </cell>
          <cell r="H62">
            <v>0</v>
          </cell>
          <cell r="I62">
            <v>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</row>
        <row r="63">
          <cell r="A63" t="str">
            <v>Ventura</v>
          </cell>
          <cell r="B63">
            <v>2712429</v>
          </cell>
          <cell r="C63"/>
          <cell r="D63"/>
          <cell r="E63"/>
          <cell r="F63"/>
          <cell r="G63">
            <v>2712429</v>
          </cell>
          <cell r="H63">
            <v>0</v>
          </cell>
          <cell r="I63">
            <v>2712429</v>
          </cell>
          <cell r="J63"/>
          <cell r="K63">
            <v>757135.27</v>
          </cell>
          <cell r="L63">
            <v>0</v>
          </cell>
          <cell r="M63">
            <v>757135.27</v>
          </cell>
          <cell r="N63">
            <v>757135.27</v>
          </cell>
          <cell r="O63">
            <v>0</v>
          </cell>
          <cell r="P63">
            <v>0</v>
          </cell>
          <cell r="Q63">
            <v>2712429</v>
          </cell>
          <cell r="R63">
            <v>0</v>
          </cell>
          <cell r="S63">
            <v>977285.27</v>
          </cell>
          <cell r="T63">
            <v>0</v>
          </cell>
          <cell r="U63">
            <v>977285.27</v>
          </cell>
          <cell r="V63">
            <v>977285.27</v>
          </cell>
          <cell r="W63">
            <v>0</v>
          </cell>
          <cell r="X63">
            <v>0</v>
          </cell>
          <cell r="Y63">
            <v>2712429</v>
          </cell>
          <cell r="Z63">
            <v>0</v>
          </cell>
          <cell r="AA63">
            <v>1041643.04</v>
          </cell>
          <cell r="AB63">
            <v>0</v>
          </cell>
          <cell r="AC63">
            <v>1041643.04</v>
          </cell>
          <cell r="AD63">
            <v>50080.989999999991</v>
          </cell>
          <cell r="AE63">
            <v>991562.05</v>
          </cell>
          <cell r="AF63">
            <v>991562.05</v>
          </cell>
          <cell r="AG63">
            <v>1720866.95</v>
          </cell>
          <cell r="AH63">
            <v>0</v>
          </cell>
          <cell r="AI63">
            <v>1686103.9</v>
          </cell>
          <cell r="AJ63">
            <v>0</v>
          </cell>
          <cell r="AK63">
            <v>1686103.9</v>
          </cell>
          <cell r="AL63">
            <v>0</v>
          </cell>
          <cell r="AM63">
            <v>1686103.9</v>
          </cell>
          <cell r="AN63">
            <v>1686103.9</v>
          </cell>
          <cell r="AO63">
            <v>34763.050000000047</v>
          </cell>
          <cell r="AP63">
            <v>0</v>
          </cell>
          <cell r="AQ63">
            <v>2443101.91</v>
          </cell>
          <cell r="AR63">
            <v>0</v>
          </cell>
          <cell r="AS63">
            <v>2443101.91</v>
          </cell>
          <cell r="AT63">
            <v>0</v>
          </cell>
          <cell r="AU63">
            <v>2443101.91</v>
          </cell>
          <cell r="AV63">
            <v>34763.050000000047</v>
          </cell>
          <cell r="AW63">
            <v>0</v>
          </cell>
          <cell r="AX63">
            <v>2408338.8600000003</v>
          </cell>
          <cell r="AY63">
            <v>4492285</v>
          </cell>
          <cell r="AZ63">
            <v>0</v>
          </cell>
          <cell r="BA63">
            <v>4492285</v>
          </cell>
          <cell r="BB63">
            <v>0</v>
          </cell>
          <cell r="BC63">
            <v>4492285</v>
          </cell>
          <cell r="BD63">
            <v>0</v>
          </cell>
          <cell r="BE63">
            <v>0</v>
          </cell>
          <cell r="BF63">
            <v>4492285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</row>
        <row r="64">
          <cell r="A64" t="str">
            <v>Yolo</v>
          </cell>
          <cell r="B64">
            <v>386700</v>
          </cell>
          <cell r="C64"/>
          <cell r="D64"/>
          <cell r="E64"/>
          <cell r="F64"/>
          <cell r="G64">
            <v>386700</v>
          </cell>
          <cell r="H64">
            <v>0</v>
          </cell>
          <cell r="I64">
            <v>386700</v>
          </cell>
          <cell r="J64"/>
          <cell r="K64">
            <v>87547.63</v>
          </cell>
          <cell r="L64">
            <v>-8316.43</v>
          </cell>
          <cell r="M64">
            <v>79231.200000000012</v>
          </cell>
          <cell r="N64">
            <v>79231.200000000012</v>
          </cell>
          <cell r="O64">
            <v>0</v>
          </cell>
          <cell r="P64">
            <v>0</v>
          </cell>
          <cell r="Q64">
            <v>386700</v>
          </cell>
          <cell r="R64">
            <v>0</v>
          </cell>
          <cell r="S64">
            <v>224763.25</v>
          </cell>
          <cell r="T64">
            <v>15040.64</v>
          </cell>
          <cell r="U64">
            <v>239803.89</v>
          </cell>
          <cell r="V64">
            <v>239803.89</v>
          </cell>
          <cell r="W64">
            <v>0</v>
          </cell>
          <cell r="X64">
            <v>0</v>
          </cell>
          <cell r="Y64">
            <v>386700</v>
          </cell>
          <cell r="Z64">
            <v>0</v>
          </cell>
          <cell r="AA64">
            <v>1372060.02</v>
          </cell>
          <cell r="AB64">
            <v>0</v>
          </cell>
          <cell r="AC64">
            <v>1372060.02</v>
          </cell>
          <cell r="AD64">
            <v>3078.5899999999674</v>
          </cell>
          <cell r="AE64">
            <v>1368981.4300000002</v>
          </cell>
          <cell r="AF64">
            <v>386700</v>
          </cell>
          <cell r="AG64">
            <v>0</v>
          </cell>
          <cell r="AH64">
            <v>982281.43000000017</v>
          </cell>
          <cell r="AI64">
            <v>37907.15</v>
          </cell>
          <cell r="AJ64">
            <v>0</v>
          </cell>
          <cell r="AK64">
            <v>37907.15</v>
          </cell>
          <cell r="AL64">
            <v>0</v>
          </cell>
          <cell r="AM64">
            <v>37907.15</v>
          </cell>
          <cell r="AN64">
            <v>0</v>
          </cell>
          <cell r="AO64">
            <v>0</v>
          </cell>
          <cell r="AP64">
            <v>37907.15</v>
          </cell>
          <cell r="AQ64">
            <v>62015.32</v>
          </cell>
          <cell r="AR64">
            <v>0</v>
          </cell>
          <cell r="AS64">
            <v>62015.32</v>
          </cell>
          <cell r="AT64">
            <v>0</v>
          </cell>
          <cell r="AU64">
            <v>62015.32</v>
          </cell>
          <cell r="AV64">
            <v>0</v>
          </cell>
          <cell r="AW64">
            <v>0</v>
          </cell>
          <cell r="AX64">
            <v>62015.32</v>
          </cell>
          <cell r="AY64">
            <v>135404.59</v>
          </cell>
          <cell r="AZ64">
            <v>0</v>
          </cell>
          <cell r="BA64">
            <v>135404.59</v>
          </cell>
          <cell r="BB64">
            <v>0</v>
          </cell>
          <cell r="BC64">
            <v>135404.59</v>
          </cell>
          <cell r="BD64">
            <v>0</v>
          </cell>
          <cell r="BE64">
            <v>0</v>
          </cell>
          <cell r="BF64">
            <v>135404.59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</row>
      </sheetData>
      <sheetData sheetId="53">
        <row r="6">
          <cell r="A6" t="str">
            <v>Alameda</v>
          </cell>
          <cell r="B6">
            <v>3527582.72</v>
          </cell>
          <cell r="C6">
            <v>0</v>
          </cell>
          <cell r="D6"/>
          <cell r="E6">
            <v>57933.82</v>
          </cell>
          <cell r="F6"/>
          <cell r="G6">
            <v>3585516.54</v>
          </cell>
          <cell r="H6">
            <v>41204.32</v>
          </cell>
          <cell r="I6">
            <v>3626720.86</v>
          </cell>
          <cell r="J6"/>
          <cell r="K6">
            <v>2466036.16</v>
          </cell>
          <cell r="L6">
            <v>-1154857</v>
          </cell>
          <cell r="M6">
            <v>1311179.1600000001</v>
          </cell>
          <cell r="N6">
            <v>1311179.1600000001</v>
          </cell>
          <cell r="O6">
            <v>0</v>
          </cell>
          <cell r="P6">
            <v>0</v>
          </cell>
          <cell r="Q6">
            <v>3626720.86</v>
          </cell>
          <cell r="R6">
            <v>0</v>
          </cell>
          <cell r="S6">
            <v>1701167.03</v>
          </cell>
          <cell r="T6">
            <v>-444710.13</v>
          </cell>
          <cell r="U6">
            <v>1256456.8999999999</v>
          </cell>
          <cell r="V6">
            <v>1256456.8999999999</v>
          </cell>
          <cell r="W6">
            <v>0</v>
          </cell>
          <cell r="X6">
            <v>0</v>
          </cell>
          <cell r="Y6">
            <v>3626720.86</v>
          </cell>
          <cell r="Z6">
            <v>0</v>
          </cell>
          <cell r="AA6">
            <v>1147529.3600000001</v>
          </cell>
          <cell r="AB6">
            <v>-300638.73</v>
          </cell>
          <cell r="AC6">
            <v>846890.63000000012</v>
          </cell>
          <cell r="AD6">
            <v>846890.63000000012</v>
          </cell>
          <cell r="AE6">
            <v>0</v>
          </cell>
          <cell r="AF6">
            <v>0</v>
          </cell>
          <cell r="AG6">
            <v>3626720.86</v>
          </cell>
          <cell r="AH6">
            <v>0</v>
          </cell>
          <cell r="AI6">
            <v>3428400.28</v>
          </cell>
          <cell r="AJ6">
            <v>0</v>
          </cell>
          <cell r="AK6">
            <v>3428400.28</v>
          </cell>
          <cell r="AL6">
            <v>3428400.2799999993</v>
          </cell>
          <cell r="AM6">
            <v>0</v>
          </cell>
          <cell r="AN6">
            <v>0</v>
          </cell>
          <cell r="AO6">
            <v>3626720.86</v>
          </cell>
          <cell r="AP6">
            <v>0</v>
          </cell>
          <cell r="AQ6">
            <v>3192834.12</v>
          </cell>
          <cell r="AR6">
            <v>0</v>
          </cell>
          <cell r="AS6">
            <v>3192834.12</v>
          </cell>
          <cell r="AT6">
            <v>2797934.71</v>
          </cell>
          <cell r="AU6">
            <v>394899.41000000015</v>
          </cell>
          <cell r="AV6">
            <v>394899.41000000015</v>
          </cell>
          <cell r="AW6">
            <v>3231821.4499999997</v>
          </cell>
          <cell r="AX6">
            <v>0</v>
          </cell>
        </row>
        <row r="7">
          <cell r="A7" t="str">
            <v>Alpine</v>
          </cell>
          <cell r="B7">
            <v>74975.64</v>
          </cell>
          <cell r="C7">
            <v>0</v>
          </cell>
          <cell r="D7"/>
          <cell r="E7">
            <v>3967.95</v>
          </cell>
          <cell r="F7"/>
          <cell r="G7">
            <v>78943.59</v>
          </cell>
          <cell r="H7">
            <v>0</v>
          </cell>
          <cell r="I7">
            <v>78943.59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8943.59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8943.59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8943.59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8943.59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8943.59</v>
          </cell>
          <cell r="AX7">
            <v>0</v>
          </cell>
        </row>
        <row r="8">
          <cell r="A8" t="str">
            <v>Amador</v>
          </cell>
          <cell r="B8">
            <v>146595.78</v>
          </cell>
          <cell r="C8">
            <v>0</v>
          </cell>
          <cell r="D8"/>
          <cell r="E8">
            <v>1140.1300000000001</v>
          </cell>
          <cell r="F8"/>
          <cell r="G8">
            <v>147735.91</v>
          </cell>
          <cell r="H8">
            <v>0</v>
          </cell>
          <cell r="I8">
            <v>147735.91</v>
          </cell>
          <cell r="J8"/>
          <cell r="K8">
            <v>251999</v>
          </cell>
          <cell r="L8">
            <v>0</v>
          </cell>
          <cell r="M8">
            <v>251999</v>
          </cell>
          <cell r="N8">
            <v>251999</v>
          </cell>
          <cell r="O8">
            <v>0</v>
          </cell>
          <cell r="P8">
            <v>0</v>
          </cell>
          <cell r="Q8">
            <v>147735.91</v>
          </cell>
          <cell r="R8">
            <v>0</v>
          </cell>
          <cell r="S8">
            <v>177893</v>
          </cell>
          <cell r="T8">
            <v>0</v>
          </cell>
          <cell r="U8">
            <v>177893</v>
          </cell>
          <cell r="V8">
            <v>177893</v>
          </cell>
          <cell r="W8">
            <v>0</v>
          </cell>
          <cell r="X8">
            <v>0</v>
          </cell>
          <cell r="Y8">
            <v>147735.91</v>
          </cell>
          <cell r="Z8">
            <v>0</v>
          </cell>
          <cell r="AA8">
            <v>144909.63</v>
          </cell>
          <cell r="AB8">
            <v>0</v>
          </cell>
          <cell r="AC8">
            <v>144909.63</v>
          </cell>
          <cell r="AD8">
            <v>144909.63</v>
          </cell>
          <cell r="AE8">
            <v>0</v>
          </cell>
          <cell r="AF8">
            <v>0</v>
          </cell>
          <cell r="AG8">
            <v>147735.91</v>
          </cell>
          <cell r="AH8">
            <v>0</v>
          </cell>
          <cell r="AI8">
            <v>272907.39</v>
          </cell>
          <cell r="AJ8">
            <v>0</v>
          </cell>
          <cell r="AK8">
            <v>272907.39</v>
          </cell>
          <cell r="AL8">
            <v>272907.39</v>
          </cell>
          <cell r="AM8">
            <v>0</v>
          </cell>
          <cell r="AN8">
            <v>0</v>
          </cell>
          <cell r="AO8">
            <v>147735.91</v>
          </cell>
          <cell r="AP8">
            <v>0</v>
          </cell>
          <cell r="AQ8">
            <v>329996.34999999998</v>
          </cell>
          <cell r="AR8">
            <v>0</v>
          </cell>
          <cell r="AS8">
            <v>329996.34999999998</v>
          </cell>
          <cell r="AT8">
            <v>25373.409999999974</v>
          </cell>
          <cell r="AU8">
            <v>304622.94</v>
          </cell>
          <cell r="AV8">
            <v>147735.91</v>
          </cell>
          <cell r="AW8">
            <v>0</v>
          </cell>
          <cell r="AX8">
            <v>156887.03</v>
          </cell>
        </row>
        <row r="9">
          <cell r="A9" t="str">
            <v>Berkeley City</v>
          </cell>
          <cell r="B9">
            <v>299727.25</v>
          </cell>
          <cell r="C9">
            <v>0</v>
          </cell>
          <cell r="D9"/>
          <cell r="E9">
            <v>8482.15</v>
          </cell>
          <cell r="F9"/>
          <cell r="G9">
            <v>308209.40000000002</v>
          </cell>
          <cell r="H9">
            <v>0</v>
          </cell>
          <cell r="I9">
            <v>308209.40000000002</v>
          </cell>
          <cell r="J9"/>
          <cell r="K9">
            <v>32773</v>
          </cell>
          <cell r="L9">
            <v>0</v>
          </cell>
          <cell r="M9">
            <v>32773</v>
          </cell>
          <cell r="N9">
            <v>32773</v>
          </cell>
          <cell r="O9">
            <v>0</v>
          </cell>
          <cell r="P9">
            <v>0</v>
          </cell>
          <cell r="Q9">
            <v>308209.40000000002</v>
          </cell>
          <cell r="R9">
            <v>0</v>
          </cell>
          <cell r="S9">
            <v>41097.14</v>
          </cell>
          <cell r="T9">
            <v>-41097.1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308209.40000000002</v>
          </cell>
          <cell r="Z9">
            <v>0</v>
          </cell>
          <cell r="AA9">
            <v>138650.78</v>
          </cell>
          <cell r="AB9">
            <v>0</v>
          </cell>
          <cell r="AC9">
            <v>138650.78</v>
          </cell>
          <cell r="AD9">
            <v>138650.78</v>
          </cell>
          <cell r="AE9">
            <v>0</v>
          </cell>
          <cell r="AF9">
            <v>0</v>
          </cell>
          <cell r="AG9">
            <v>308209.40000000002</v>
          </cell>
          <cell r="AH9">
            <v>0</v>
          </cell>
          <cell r="AI9">
            <v>617200.22</v>
          </cell>
          <cell r="AJ9">
            <v>0</v>
          </cell>
          <cell r="AK9">
            <v>617200.22</v>
          </cell>
          <cell r="AL9">
            <v>617200.22</v>
          </cell>
          <cell r="AM9">
            <v>0</v>
          </cell>
          <cell r="AN9">
            <v>0</v>
          </cell>
          <cell r="AO9">
            <v>308209.40000000002</v>
          </cell>
          <cell r="AP9">
            <v>0</v>
          </cell>
          <cell r="AQ9">
            <v>313783.75</v>
          </cell>
          <cell r="AR9">
            <v>0</v>
          </cell>
          <cell r="AS9">
            <v>313783.75</v>
          </cell>
          <cell r="AT9">
            <v>45368.729999999981</v>
          </cell>
          <cell r="AU9">
            <v>268415.02</v>
          </cell>
          <cell r="AV9">
            <v>268415.02</v>
          </cell>
          <cell r="AW9">
            <v>39794.380000000005</v>
          </cell>
          <cell r="AX9">
            <v>0</v>
          </cell>
        </row>
        <row r="10">
          <cell r="A10" t="str">
            <v>Butte</v>
          </cell>
          <cell r="B10">
            <v>570273.59</v>
          </cell>
          <cell r="C10">
            <v>0</v>
          </cell>
          <cell r="D10"/>
          <cell r="E10">
            <v>4805.7700000000004</v>
          </cell>
          <cell r="F10"/>
          <cell r="G10">
            <v>575079.36</v>
          </cell>
          <cell r="H10">
            <v>0</v>
          </cell>
          <cell r="I10">
            <v>575079.36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75079.36</v>
          </cell>
          <cell r="R10">
            <v>0</v>
          </cell>
          <cell r="S10">
            <v>348549</v>
          </cell>
          <cell r="T10">
            <v>0</v>
          </cell>
          <cell r="U10">
            <v>348549</v>
          </cell>
          <cell r="V10">
            <v>348549</v>
          </cell>
          <cell r="W10">
            <v>0</v>
          </cell>
          <cell r="X10">
            <v>0</v>
          </cell>
          <cell r="Y10">
            <v>575079.36</v>
          </cell>
          <cell r="Z10">
            <v>0</v>
          </cell>
          <cell r="AA10">
            <v>534377</v>
          </cell>
          <cell r="AB10">
            <v>0</v>
          </cell>
          <cell r="AC10">
            <v>534377</v>
          </cell>
          <cell r="AD10">
            <v>534377</v>
          </cell>
          <cell r="AE10">
            <v>0</v>
          </cell>
          <cell r="AF10">
            <v>0</v>
          </cell>
          <cell r="AG10">
            <v>575079.36</v>
          </cell>
          <cell r="AH10">
            <v>0</v>
          </cell>
          <cell r="AI10">
            <v>731504</v>
          </cell>
          <cell r="AJ10">
            <v>0</v>
          </cell>
          <cell r="AK10">
            <v>731504</v>
          </cell>
          <cell r="AL10">
            <v>731504</v>
          </cell>
          <cell r="AM10">
            <v>0</v>
          </cell>
          <cell r="AN10">
            <v>0</v>
          </cell>
          <cell r="AO10">
            <v>575079.36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575079.36</v>
          </cell>
          <cell r="AX10">
            <v>0</v>
          </cell>
        </row>
        <row r="11">
          <cell r="A11" t="str">
            <v>Calaveras</v>
          </cell>
          <cell r="B11">
            <v>160443.37</v>
          </cell>
          <cell r="C11">
            <v>0</v>
          </cell>
          <cell r="D11"/>
          <cell r="E11">
            <v>4239.6499999999996</v>
          </cell>
          <cell r="F11"/>
          <cell r="G11">
            <v>164683.01999999999</v>
          </cell>
          <cell r="H11">
            <v>0</v>
          </cell>
          <cell r="I11">
            <v>164683.01999999999</v>
          </cell>
          <cell r="J11"/>
          <cell r="K11">
            <v>208344.11</v>
          </cell>
          <cell r="L11">
            <v>0</v>
          </cell>
          <cell r="M11">
            <v>208344.11</v>
          </cell>
          <cell r="N11">
            <v>208344.11</v>
          </cell>
          <cell r="O11">
            <v>0</v>
          </cell>
          <cell r="P11">
            <v>0</v>
          </cell>
          <cell r="Q11">
            <v>164683.01999999999</v>
          </cell>
          <cell r="R11">
            <v>0</v>
          </cell>
          <cell r="S11">
            <v>76586.63</v>
          </cell>
          <cell r="T11">
            <v>0</v>
          </cell>
          <cell r="U11">
            <v>76586.63</v>
          </cell>
          <cell r="V11">
            <v>74006.50999999998</v>
          </cell>
          <cell r="W11">
            <v>2580.1200000000244</v>
          </cell>
          <cell r="X11">
            <v>2580.1200000000244</v>
          </cell>
          <cell r="Y11">
            <v>162102.89999999997</v>
          </cell>
          <cell r="Z11">
            <v>0</v>
          </cell>
          <cell r="AA11">
            <v>116049.75</v>
          </cell>
          <cell r="AB11">
            <v>0</v>
          </cell>
          <cell r="AC11">
            <v>116049.75</v>
          </cell>
          <cell r="AD11">
            <v>0</v>
          </cell>
          <cell r="AE11">
            <v>116049.75</v>
          </cell>
          <cell r="AF11">
            <v>116049.75</v>
          </cell>
          <cell r="AG11">
            <v>46053.149999999965</v>
          </cell>
          <cell r="AH11">
            <v>0</v>
          </cell>
          <cell r="AI11">
            <v>123894.48</v>
          </cell>
          <cell r="AJ11">
            <v>0</v>
          </cell>
          <cell r="AK11">
            <v>123894.48</v>
          </cell>
          <cell r="AL11">
            <v>0</v>
          </cell>
          <cell r="AM11">
            <v>123894.48</v>
          </cell>
          <cell r="AN11">
            <v>46053.149999999965</v>
          </cell>
          <cell r="AO11">
            <v>0</v>
          </cell>
          <cell r="AP11">
            <v>77841.330000000031</v>
          </cell>
          <cell r="AQ11">
            <v>100163.3</v>
          </cell>
          <cell r="AR11">
            <v>0</v>
          </cell>
          <cell r="AS11">
            <v>100163.3</v>
          </cell>
          <cell r="AT11">
            <v>0</v>
          </cell>
          <cell r="AU11">
            <v>100163.3</v>
          </cell>
          <cell r="AV11">
            <v>0</v>
          </cell>
          <cell r="AW11">
            <v>0</v>
          </cell>
          <cell r="AX11">
            <v>100163.3</v>
          </cell>
        </row>
        <row r="12">
          <cell r="A12" t="str">
            <v>Colusa</v>
          </cell>
          <cell r="B12">
            <v>128429.81</v>
          </cell>
          <cell r="C12">
            <v>0</v>
          </cell>
          <cell r="D12"/>
          <cell r="E12">
            <v>3224.05</v>
          </cell>
          <cell r="F12"/>
          <cell r="G12">
            <v>131653.85999999999</v>
          </cell>
          <cell r="H12">
            <v>0</v>
          </cell>
          <cell r="I12">
            <v>131653.85999999999</v>
          </cell>
          <cell r="J12"/>
          <cell r="K12">
            <v>88548</v>
          </cell>
          <cell r="L12">
            <v>0</v>
          </cell>
          <cell r="M12">
            <v>88548</v>
          </cell>
          <cell r="N12">
            <v>88548</v>
          </cell>
          <cell r="O12">
            <v>0</v>
          </cell>
          <cell r="P12">
            <v>0</v>
          </cell>
          <cell r="Q12">
            <v>131653.85999999999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31653.85999999999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31653.85999999999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31653.85999999999</v>
          </cell>
          <cell r="AP12">
            <v>0</v>
          </cell>
          <cell r="AQ12">
            <v>143455</v>
          </cell>
          <cell r="AR12">
            <v>0</v>
          </cell>
          <cell r="AS12">
            <v>143455</v>
          </cell>
          <cell r="AT12">
            <v>143455</v>
          </cell>
          <cell r="AU12">
            <v>0</v>
          </cell>
          <cell r="AV12">
            <v>0</v>
          </cell>
          <cell r="AW12">
            <v>131653.85999999999</v>
          </cell>
          <cell r="AX12">
            <v>0</v>
          </cell>
        </row>
        <row r="13">
          <cell r="A13" t="str">
            <v>Contra Costa</v>
          </cell>
          <cell r="B13">
            <v>2268017.5099999998</v>
          </cell>
          <cell r="C13">
            <v>0</v>
          </cell>
          <cell r="D13"/>
          <cell r="E13">
            <v>56177.75</v>
          </cell>
          <cell r="F13"/>
          <cell r="G13">
            <v>2324195.2599999998</v>
          </cell>
          <cell r="H13">
            <v>0</v>
          </cell>
          <cell r="I13">
            <v>2324195.2599999998</v>
          </cell>
          <cell r="J13"/>
          <cell r="K13">
            <v>2472017.67</v>
          </cell>
          <cell r="L13">
            <v>0</v>
          </cell>
          <cell r="M13">
            <v>2472017.67</v>
          </cell>
          <cell r="N13">
            <v>2472017.67</v>
          </cell>
          <cell r="O13">
            <v>0</v>
          </cell>
          <cell r="P13">
            <v>0</v>
          </cell>
          <cell r="Q13">
            <v>2324195.2599999998</v>
          </cell>
          <cell r="R13">
            <v>0</v>
          </cell>
          <cell r="S13">
            <v>2363112.17</v>
          </cell>
          <cell r="T13">
            <v>0</v>
          </cell>
          <cell r="U13">
            <v>2363112.17</v>
          </cell>
          <cell r="V13">
            <v>2363112.17</v>
          </cell>
          <cell r="W13">
            <v>0</v>
          </cell>
          <cell r="X13">
            <v>0</v>
          </cell>
          <cell r="Y13">
            <v>2324195.2599999998</v>
          </cell>
          <cell r="Z13">
            <v>0</v>
          </cell>
          <cell r="AA13">
            <v>2521977.4300000002</v>
          </cell>
          <cell r="AB13">
            <v>0</v>
          </cell>
          <cell r="AC13">
            <v>2521977.4300000002</v>
          </cell>
          <cell r="AD13">
            <v>295033.03000000026</v>
          </cell>
          <cell r="AE13">
            <v>2226944.4</v>
          </cell>
          <cell r="AF13">
            <v>2226944.4</v>
          </cell>
          <cell r="AG13">
            <v>97250.85999999987</v>
          </cell>
          <cell r="AH13">
            <v>0</v>
          </cell>
          <cell r="AI13">
            <v>1503841.43</v>
          </cell>
          <cell r="AJ13">
            <v>0</v>
          </cell>
          <cell r="AK13">
            <v>1503841.43</v>
          </cell>
          <cell r="AL13">
            <v>0</v>
          </cell>
          <cell r="AM13">
            <v>1503841.43</v>
          </cell>
          <cell r="AN13">
            <v>97250.85999999987</v>
          </cell>
          <cell r="AO13">
            <v>0</v>
          </cell>
          <cell r="AP13">
            <v>1406590.57</v>
          </cell>
          <cell r="AQ13">
            <v>964312.4</v>
          </cell>
          <cell r="AR13">
            <v>0</v>
          </cell>
          <cell r="AS13">
            <v>964312.4</v>
          </cell>
          <cell r="AT13">
            <v>0</v>
          </cell>
          <cell r="AU13">
            <v>964312.4</v>
          </cell>
          <cell r="AV13">
            <v>0</v>
          </cell>
          <cell r="AW13">
            <v>0</v>
          </cell>
          <cell r="AX13">
            <v>964312.4</v>
          </cell>
        </row>
        <row r="14">
          <cell r="A14" t="str">
            <v>Del Norte</v>
          </cell>
          <cell r="B14">
            <v>136441.69</v>
          </cell>
          <cell r="C14">
            <v>0</v>
          </cell>
          <cell r="D14"/>
          <cell r="E14">
            <v>3415.38</v>
          </cell>
          <cell r="F14"/>
          <cell r="G14">
            <v>139857.07</v>
          </cell>
          <cell r="H14">
            <v>5777.62</v>
          </cell>
          <cell r="I14">
            <v>145634.69</v>
          </cell>
          <cell r="J14"/>
          <cell r="K14">
            <v>215.95</v>
          </cell>
          <cell r="L14">
            <v>0</v>
          </cell>
          <cell r="M14">
            <v>215.95</v>
          </cell>
          <cell r="N14">
            <v>215.95</v>
          </cell>
          <cell r="O14">
            <v>0</v>
          </cell>
          <cell r="P14">
            <v>0</v>
          </cell>
          <cell r="Q14">
            <v>145634.69</v>
          </cell>
          <cell r="R14">
            <v>0</v>
          </cell>
          <cell r="S14">
            <v>63087.92</v>
          </cell>
          <cell r="T14">
            <v>0</v>
          </cell>
          <cell r="U14">
            <v>63087.92</v>
          </cell>
          <cell r="V14">
            <v>63087.92</v>
          </cell>
          <cell r="W14">
            <v>0</v>
          </cell>
          <cell r="X14">
            <v>0</v>
          </cell>
          <cell r="Y14">
            <v>145634.69</v>
          </cell>
          <cell r="Z14">
            <v>0</v>
          </cell>
          <cell r="AA14">
            <v>62702.080000000002</v>
          </cell>
          <cell r="AB14">
            <v>0</v>
          </cell>
          <cell r="AC14">
            <v>62702.080000000002</v>
          </cell>
          <cell r="AD14">
            <v>62702.080000000002</v>
          </cell>
          <cell r="AE14">
            <v>0</v>
          </cell>
          <cell r="AF14">
            <v>0</v>
          </cell>
          <cell r="AG14">
            <v>145634.69</v>
          </cell>
          <cell r="AH14">
            <v>0</v>
          </cell>
          <cell r="AI14">
            <v>48149.33</v>
          </cell>
          <cell r="AJ14">
            <v>0</v>
          </cell>
          <cell r="AK14">
            <v>48149.33</v>
          </cell>
          <cell r="AL14">
            <v>48149.33</v>
          </cell>
          <cell r="AM14">
            <v>0</v>
          </cell>
          <cell r="AN14">
            <v>0</v>
          </cell>
          <cell r="AO14">
            <v>145634.69</v>
          </cell>
          <cell r="AP14">
            <v>0</v>
          </cell>
          <cell r="AQ14">
            <v>7062.68</v>
          </cell>
          <cell r="AR14">
            <v>0</v>
          </cell>
          <cell r="AS14">
            <v>7062.68</v>
          </cell>
          <cell r="AT14">
            <v>7062.68</v>
          </cell>
          <cell r="AU14">
            <v>0</v>
          </cell>
          <cell r="AV14">
            <v>0</v>
          </cell>
          <cell r="AW14">
            <v>145634.69</v>
          </cell>
          <cell r="AX14">
            <v>0</v>
          </cell>
        </row>
        <row r="15">
          <cell r="A15" t="str">
            <v>El Dorado</v>
          </cell>
          <cell r="B15">
            <v>396432.07</v>
          </cell>
          <cell r="C15">
            <v>0</v>
          </cell>
          <cell r="D15"/>
          <cell r="E15">
            <v>7875.85</v>
          </cell>
          <cell r="F15"/>
          <cell r="G15">
            <v>404307.92</v>
          </cell>
          <cell r="H15">
            <v>0</v>
          </cell>
          <cell r="I15">
            <v>404307.92</v>
          </cell>
          <cell r="J15"/>
          <cell r="K15">
            <v>452167</v>
          </cell>
          <cell r="L15">
            <v>0</v>
          </cell>
          <cell r="M15">
            <v>452167</v>
          </cell>
          <cell r="N15">
            <v>452167</v>
          </cell>
          <cell r="O15">
            <v>0</v>
          </cell>
          <cell r="P15">
            <v>0</v>
          </cell>
          <cell r="Q15">
            <v>404307.92</v>
          </cell>
          <cell r="R15">
            <v>0</v>
          </cell>
          <cell r="S15">
            <v>601876</v>
          </cell>
          <cell r="T15">
            <v>0</v>
          </cell>
          <cell r="U15">
            <v>601876</v>
          </cell>
          <cell r="V15">
            <v>601876</v>
          </cell>
          <cell r="W15">
            <v>0</v>
          </cell>
          <cell r="X15">
            <v>0</v>
          </cell>
          <cell r="Y15">
            <v>404307.92</v>
          </cell>
          <cell r="Z15">
            <v>0</v>
          </cell>
          <cell r="AA15">
            <v>550609</v>
          </cell>
          <cell r="AB15">
            <v>0</v>
          </cell>
          <cell r="AC15">
            <v>550609</v>
          </cell>
          <cell r="AD15">
            <v>550609</v>
          </cell>
          <cell r="AE15">
            <v>0</v>
          </cell>
          <cell r="AF15">
            <v>0</v>
          </cell>
          <cell r="AG15">
            <v>404307.92</v>
          </cell>
          <cell r="AH15">
            <v>0</v>
          </cell>
          <cell r="AI15">
            <v>647831</v>
          </cell>
          <cell r="AJ15">
            <v>0</v>
          </cell>
          <cell r="AK15">
            <v>647831</v>
          </cell>
          <cell r="AL15">
            <v>647831</v>
          </cell>
          <cell r="AM15">
            <v>0</v>
          </cell>
          <cell r="AN15">
            <v>0</v>
          </cell>
          <cell r="AO15">
            <v>404307.92</v>
          </cell>
          <cell r="AP15">
            <v>0</v>
          </cell>
          <cell r="AQ15">
            <v>2957</v>
          </cell>
          <cell r="AR15">
            <v>0</v>
          </cell>
          <cell r="AS15">
            <v>2957</v>
          </cell>
          <cell r="AT15">
            <v>2957</v>
          </cell>
          <cell r="AU15">
            <v>0</v>
          </cell>
          <cell r="AV15">
            <v>0</v>
          </cell>
          <cell r="AW15">
            <v>404307.92</v>
          </cell>
          <cell r="AX15">
            <v>0</v>
          </cell>
        </row>
        <row r="16">
          <cell r="A16" t="str">
            <v>Fresno</v>
          </cell>
          <cell r="B16">
            <v>2472964.46</v>
          </cell>
          <cell r="C16">
            <v>0</v>
          </cell>
          <cell r="D16"/>
          <cell r="E16">
            <v>96406.59</v>
          </cell>
          <cell r="F16"/>
          <cell r="G16">
            <v>2569371.0499999998</v>
          </cell>
          <cell r="H16">
            <v>0</v>
          </cell>
          <cell r="I16">
            <v>2569371.0499999998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569371.049999999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2569371.0499999998</v>
          </cell>
          <cell r="Z16">
            <v>0</v>
          </cell>
          <cell r="AA16">
            <v>950417.53</v>
          </cell>
          <cell r="AB16">
            <v>0</v>
          </cell>
          <cell r="AC16">
            <v>950417.53</v>
          </cell>
          <cell r="AD16">
            <v>950417.53</v>
          </cell>
          <cell r="AE16">
            <v>0</v>
          </cell>
          <cell r="AF16">
            <v>0</v>
          </cell>
          <cell r="AG16">
            <v>2569371.0499999998</v>
          </cell>
          <cell r="AH16">
            <v>0</v>
          </cell>
          <cell r="AI16">
            <v>2098736.12</v>
          </cell>
          <cell r="AJ16">
            <v>0</v>
          </cell>
          <cell r="AK16">
            <v>2098736.12</v>
          </cell>
          <cell r="AL16">
            <v>2098736.12</v>
          </cell>
          <cell r="AM16">
            <v>0</v>
          </cell>
          <cell r="AN16">
            <v>0</v>
          </cell>
          <cell r="AO16">
            <v>2569371.0499999998</v>
          </cell>
          <cell r="AP16">
            <v>0</v>
          </cell>
          <cell r="AQ16">
            <v>4915106.45</v>
          </cell>
          <cell r="AR16">
            <v>-217282.11</v>
          </cell>
          <cell r="AS16">
            <v>4697824.34</v>
          </cell>
          <cell r="AT16">
            <v>3081714</v>
          </cell>
          <cell r="AU16">
            <v>1616110.3399999999</v>
          </cell>
          <cell r="AV16">
            <v>1616110.3399999999</v>
          </cell>
          <cell r="AW16">
            <v>953260.71</v>
          </cell>
          <cell r="AX16">
            <v>0</v>
          </cell>
        </row>
        <row r="17">
          <cell r="A17" t="str">
            <v>Glenn</v>
          </cell>
          <cell r="B17">
            <v>138858.06</v>
          </cell>
          <cell r="C17">
            <v>0</v>
          </cell>
          <cell r="D17"/>
          <cell r="E17">
            <v>1734.54</v>
          </cell>
          <cell r="F17"/>
          <cell r="G17">
            <v>140592.6</v>
          </cell>
          <cell r="H17">
            <v>0</v>
          </cell>
          <cell r="I17">
            <v>140592.6</v>
          </cell>
          <cell r="J17"/>
          <cell r="K17">
            <v>160272.84</v>
          </cell>
          <cell r="L17">
            <v>0</v>
          </cell>
          <cell r="M17">
            <v>160272.84</v>
          </cell>
          <cell r="N17">
            <v>160272.84</v>
          </cell>
          <cell r="O17">
            <v>0</v>
          </cell>
          <cell r="P17">
            <v>0</v>
          </cell>
          <cell r="Q17">
            <v>140592.6</v>
          </cell>
          <cell r="R17">
            <v>0</v>
          </cell>
          <cell r="S17">
            <v>137337.76</v>
          </cell>
          <cell r="T17">
            <v>0</v>
          </cell>
          <cell r="U17">
            <v>137337.76</v>
          </cell>
          <cell r="V17">
            <v>917.10000000002037</v>
          </cell>
          <cell r="W17">
            <v>136420.65999999997</v>
          </cell>
          <cell r="X17">
            <v>136420.65999999997</v>
          </cell>
          <cell r="Y17">
            <v>4171.9400000000314</v>
          </cell>
          <cell r="Z17">
            <v>0</v>
          </cell>
          <cell r="AA17">
            <v>148966.14000000001</v>
          </cell>
          <cell r="AB17">
            <v>0</v>
          </cell>
          <cell r="AC17">
            <v>148966.14000000001</v>
          </cell>
          <cell r="AD17">
            <v>0</v>
          </cell>
          <cell r="AE17">
            <v>148966.14000000001</v>
          </cell>
          <cell r="AF17">
            <v>4171.9400000000314</v>
          </cell>
          <cell r="AG17">
            <v>0</v>
          </cell>
          <cell r="AH17">
            <v>144794.19999999998</v>
          </cell>
          <cell r="AI17">
            <v>196457.25</v>
          </cell>
          <cell r="AJ17">
            <v>0</v>
          </cell>
          <cell r="AK17">
            <v>196457.25</v>
          </cell>
          <cell r="AL17">
            <v>0</v>
          </cell>
          <cell r="AM17">
            <v>196457.25</v>
          </cell>
          <cell r="AN17">
            <v>0</v>
          </cell>
          <cell r="AO17">
            <v>0</v>
          </cell>
          <cell r="AP17">
            <v>196457.25</v>
          </cell>
          <cell r="AQ17">
            <v>264214.77</v>
          </cell>
          <cell r="AR17">
            <v>0</v>
          </cell>
          <cell r="AS17">
            <v>264214.77</v>
          </cell>
          <cell r="AT17">
            <v>0</v>
          </cell>
          <cell r="AU17">
            <v>264214.77</v>
          </cell>
          <cell r="AV17">
            <v>0</v>
          </cell>
          <cell r="AW17">
            <v>0</v>
          </cell>
          <cell r="AX17">
            <v>264214.77</v>
          </cell>
        </row>
        <row r="18">
          <cell r="A18" t="str">
            <v>Humboldt</v>
          </cell>
          <cell r="B18">
            <v>352940.28</v>
          </cell>
          <cell r="C18">
            <v>0</v>
          </cell>
          <cell r="D18"/>
          <cell r="E18">
            <v>4832.42</v>
          </cell>
          <cell r="F18"/>
          <cell r="G18">
            <v>357772.7</v>
          </cell>
          <cell r="H18">
            <v>0</v>
          </cell>
          <cell r="I18">
            <v>357772.7</v>
          </cell>
          <cell r="J18"/>
          <cell r="K18">
            <v>458080.93</v>
          </cell>
          <cell r="L18">
            <v>0</v>
          </cell>
          <cell r="M18">
            <v>458080.93</v>
          </cell>
          <cell r="N18">
            <v>458080.93</v>
          </cell>
          <cell r="O18">
            <v>0</v>
          </cell>
          <cell r="P18">
            <v>0</v>
          </cell>
          <cell r="Q18">
            <v>357772.7</v>
          </cell>
          <cell r="R18">
            <v>0</v>
          </cell>
          <cell r="S18">
            <v>534308.5</v>
          </cell>
          <cell r="T18">
            <v>0</v>
          </cell>
          <cell r="U18">
            <v>534308.5</v>
          </cell>
          <cell r="V18">
            <v>165511.60000000003</v>
          </cell>
          <cell r="W18">
            <v>368796.89999999997</v>
          </cell>
          <cell r="X18">
            <v>357772.7</v>
          </cell>
          <cell r="Y18">
            <v>0</v>
          </cell>
          <cell r="Z18">
            <v>11024.199999999953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19797.580000000002</v>
          </cell>
          <cell r="AR18">
            <v>0</v>
          </cell>
          <cell r="AS18">
            <v>19797.580000000002</v>
          </cell>
          <cell r="AT18">
            <v>0</v>
          </cell>
          <cell r="AU18">
            <v>19797.580000000002</v>
          </cell>
          <cell r="AV18">
            <v>0</v>
          </cell>
          <cell r="AW18">
            <v>0</v>
          </cell>
          <cell r="AX18">
            <v>19797.580000000002</v>
          </cell>
        </row>
        <row r="19">
          <cell r="A19" t="str">
            <v>Imperial</v>
          </cell>
          <cell r="B19">
            <v>487991.6</v>
          </cell>
          <cell r="C19">
            <v>0</v>
          </cell>
          <cell r="D19"/>
          <cell r="E19">
            <v>3887.27</v>
          </cell>
          <cell r="F19"/>
          <cell r="G19">
            <v>491878.87</v>
          </cell>
          <cell r="H19">
            <v>0</v>
          </cell>
          <cell r="I19">
            <v>491878.87</v>
          </cell>
          <cell r="J19"/>
          <cell r="K19">
            <v>64495.24</v>
          </cell>
          <cell r="L19">
            <v>0</v>
          </cell>
          <cell r="M19">
            <v>64495.24</v>
          </cell>
          <cell r="N19">
            <v>64495.24</v>
          </cell>
          <cell r="O19">
            <v>0</v>
          </cell>
          <cell r="P19">
            <v>0</v>
          </cell>
          <cell r="Q19">
            <v>491878.8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491878.87</v>
          </cell>
          <cell r="Z19">
            <v>0</v>
          </cell>
          <cell r="AA19">
            <v>605745.52</v>
          </cell>
          <cell r="AB19">
            <v>0</v>
          </cell>
          <cell r="AC19">
            <v>605745.52</v>
          </cell>
          <cell r="AD19">
            <v>605745.52</v>
          </cell>
          <cell r="AE19">
            <v>0</v>
          </cell>
          <cell r="AF19">
            <v>0</v>
          </cell>
          <cell r="AG19">
            <v>491878.87</v>
          </cell>
          <cell r="AH19">
            <v>0</v>
          </cell>
          <cell r="AI19">
            <v>494677.81</v>
          </cell>
          <cell r="AJ19">
            <v>0</v>
          </cell>
          <cell r="AK19">
            <v>494677.81</v>
          </cell>
          <cell r="AL19">
            <v>494677.81</v>
          </cell>
          <cell r="AM19">
            <v>0</v>
          </cell>
          <cell r="AN19">
            <v>0</v>
          </cell>
          <cell r="AO19">
            <v>491878.87</v>
          </cell>
          <cell r="AP19">
            <v>0</v>
          </cell>
          <cell r="AQ19">
            <v>770536.7</v>
          </cell>
          <cell r="AR19">
            <v>0</v>
          </cell>
          <cell r="AS19">
            <v>770536.7</v>
          </cell>
          <cell r="AT19">
            <v>770536.7</v>
          </cell>
          <cell r="AU19">
            <v>0</v>
          </cell>
          <cell r="AV19">
            <v>0</v>
          </cell>
          <cell r="AW19">
            <v>491878.87</v>
          </cell>
          <cell r="AX19">
            <v>0</v>
          </cell>
        </row>
        <row r="20">
          <cell r="A20" t="str">
            <v>Inyo</v>
          </cell>
          <cell r="B20">
            <v>92168.72</v>
          </cell>
          <cell r="C20">
            <v>0</v>
          </cell>
          <cell r="D20"/>
          <cell r="E20">
            <v>1608.62</v>
          </cell>
          <cell r="F20"/>
          <cell r="G20">
            <v>93777.34</v>
          </cell>
          <cell r="H20">
            <v>0</v>
          </cell>
          <cell r="I20">
            <v>93777.34</v>
          </cell>
          <cell r="J20"/>
          <cell r="K20">
            <v>171870</v>
          </cell>
          <cell r="L20">
            <v>0</v>
          </cell>
          <cell r="M20">
            <v>171870</v>
          </cell>
          <cell r="N20">
            <v>171870</v>
          </cell>
          <cell r="O20">
            <v>0</v>
          </cell>
          <cell r="P20">
            <v>0</v>
          </cell>
          <cell r="Q20">
            <v>93777.34</v>
          </cell>
          <cell r="R20">
            <v>0</v>
          </cell>
          <cell r="S20">
            <v>3660.55</v>
          </cell>
          <cell r="T20">
            <v>0</v>
          </cell>
          <cell r="U20">
            <v>3660.55</v>
          </cell>
          <cell r="V20">
            <v>3660.55</v>
          </cell>
          <cell r="W20">
            <v>0</v>
          </cell>
          <cell r="X20">
            <v>0</v>
          </cell>
          <cell r="Y20">
            <v>93777.34</v>
          </cell>
          <cell r="Z20">
            <v>0</v>
          </cell>
          <cell r="AA20">
            <v>61863</v>
          </cell>
          <cell r="AB20">
            <v>0</v>
          </cell>
          <cell r="AC20">
            <v>61863</v>
          </cell>
          <cell r="AD20">
            <v>61863</v>
          </cell>
          <cell r="AE20">
            <v>0</v>
          </cell>
          <cell r="AF20">
            <v>0</v>
          </cell>
          <cell r="AG20">
            <v>93777.34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93777.34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93777.34</v>
          </cell>
          <cell r="AX20">
            <v>0</v>
          </cell>
        </row>
        <row r="21">
          <cell r="A21" t="str">
            <v>Kern</v>
          </cell>
          <cell r="B21">
            <v>2138796.62</v>
          </cell>
          <cell r="C21">
            <v>0</v>
          </cell>
          <cell r="D21"/>
          <cell r="E21">
            <v>8132.61</v>
          </cell>
          <cell r="F21"/>
          <cell r="G21">
            <v>2146929.23</v>
          </cell>
          <cell r="H21">
            <v>0</v>
          </cell>
          <cell r="I21">
            <v>2146929.23</v>
          </cell>
          <cell r="J21"/>
          <cell r="K21">
            <v>1063919.9099999999</v>
          </cell>
          <cell r="L21">
            <v>0</v>
          </cell>
          <cell r="M21">
            <v>1063919.9099999999</v>
          </cell>
          <cell r="N21">
            <v>1063919.9099999999</v>
          </cell>
          <cell r="O21">
            <v>0</v>
          </cell>
          <cell r="P21">
            <v>0</v>
          </cell>
          <cell r="Q21">
            <v>2146929.23</v>
          </cell>
          <cell r="R21">
            <v>0</v>
          </cell>
          <cell r="S21">
            <v>896820.97</v>
          </cell>
          <cell r="T21">
            <v>0</v>
          </cell>
          <cell r="U21">
            <v>896820.97</v>
          </cell>
          <cell r="V21">
            <v>896820.97</v>
          </cell>
          <cell r="W21">
            <v>0</v>
          </cell>
          <cell r="X21">
            <v>0</v>
          </cell>
          <cell r="Y21">
            <v>2146929.23</v>
          </cell>
          <cell r="Z21">
            <v>0</v>
          </cell>
          <cell r="AA21">
            <v>2930581.58</v>
          </cell>
          <cell r="AB21">
            <v>0</v>
          </cell>
          <cell r="AC21">
            <v>2930581.58</v>
          </cell>
          <cell r="AD21">
            <v>2930581.58</v>
          </cell>
          <cell r="AE21">
            <v>0</v>
          </cell>
          <cell r="AF21">
            <v>0</v>
          </cell>
          <cell r="AG21">
            <v>2146929.23</v>
          </cell>
          <cell r="AH21">
            <v>0</v>
          </cell>
          <cell r="AI21">
            <v>2395200.5499999998</v>
          </cell>
          <cell r="AJ21">
            <v>0</v>
          </cell>
          <cell r="AK21">
            <v>2395200.5499999998</v>
          </cell>
          <cell r="AL21">
            <v>2395200.5499999998</v>
          </cell>
          <cell r="AM21">
            <v>0</v>
          </cell>
          <cell r="AN21">
            <v>0</v>
          </cell>
          <cell r="AO21">
            <v>2146929.23</v>
          </cell>
          <cell r="AP21">
            <v>0</v>
          </cell>
          <cell r="AQ21">
            <v>2558367.13</v>
          </cell>
          <cell r="AR21">
            <v>0</v>
          </cell>
          <cell r="AS21">
            <v>2558367.13</v>
          </cell>
          <cell r="AT21">
            <v>1795881.7600000007</v>
          </cell>
          <cell r="AU21">
            <v>762485.36999999918</v>
          </cell>
          <cell r="AV21">
            <v>762485.36999999918</v>
          </cell>
          <cell r="AW21">
            <v>1384443.8600000008</v>
          </cell>
          <cell r="AX21">
            <v>0</v>
          </cell>
        </row>
        <row r="22">
          <cell r="A22" t="str">
            <v>Kings</v>
          </cell>
          <cell r="B22">
            <v>407125.47</v>
          </cell>
          <cell r="C22">
            <v>0</v>
          </cell>
          <cell r="D22"/>
          <cell r="E22">
            <v>6476.2</v>
          </cell>
          <cell r="F22"/>
          <cell r="G22">
            <v>413601.67</v>
          </cell>
          <cell r="H22">
            <v>0</v>
          </cell>
          <cell r="I22">
            <v>413601.67</v>
          </cell>
          <cell r="J22"/>
          <cell r="K22">
            <v>179673.25</v>
          </cell>
          <cell r="L22">
            <v>0</v>
          </cell>
          <cell r="M22">
            <v>179673.25</v>
          </cell>
          <cell r="N22">
            <v>179673.25</v>
          </cell>
          <cell r="O22">
            <v>0</v>
          </cell>
          <cell r="P22">
            <v>0</v>
          </cell>
          <cell r="Q22">
            <v>413601.67</v>
          </cell>
          <cell r="R22">
            <v>0</v>
          </cell>
          <cell r="S22">
            <v>40897.93</v>
          </cell>
          <cell r="T22">
            <v>0</v>
          </cell>
          <cell r="U22">
            <v>40897.93</v>
          </cell>
          <cell r="V22">
            <v>40897.93</v>
          </cell>
          <cell r="W22">
            <v>0</v>
          </cell>
          <cell r="X22">
            <v>0</v>
          </cell>
          <cell r="Y22">
            <v>413601.67</v>
          </cell>
          <cell r="Z22">
            <v>0</v>
          </cell>
          <cell r="AA22">
            <v>487428.54</v>
          </cell>
          <cell r="AB22">
            <v>0</v>
          </cell>
          <cell r="AC22">
            <v>487428.54</v>
          </cell>
          <cell r="AD22">
            <v>487428.54</v>
          </cell>
          <cell r="AE22">
            <v>0</v>
          </cell>
          <cell r="AF22">
            <v>0</v>
          </cell>
          <cell r="AG22">
            <v>413601.67</v>
          </cell>
          <cell r="AH22">
            <v>0</v>
          </cell>
          <cell r="AI22">
            <v>700026</v>
          </cell>
          <cell r="AJ22">
            <v>0</v>
          </cell>
          <cell r="AK22">
            <v>700026</v>
          </cell>
          <cell r="AL22">
            <v>700026</v>
          </cell>
          <cell r="AM22">
            <v>0</v>
          </cell>
          <cell r="AN22">
            <v>0</v>
          </cell>
          <cell r="AO22">
            <v>413601.67</v>
          </cell>
          <cell r="AP22">
            <v>0</v>
          </cell>
          <cell r="AQ22">
            <v>990246.92</v>
          </cell>
          <cell r="AR22">
            <v>0</v>
          </cell>
          <cell r="AS22">
            <v>990246.92</v>
          </cell>
          <cell r="AT22">
            <v>189938.05999999994</v>
          </cell>
          <cell r="AU22">
            <v>800308.8600000001</v>
          </cell>
          <cell r="AV22">
            <v>413601.67</v>
          </cell>
          <cell r="AW22">
            <v>0</v>
          </cell>
          <cell r="AX22">
            <v>386707.19000000012</v>
          </cell>
        </row>
        <row r="23">
          <cell r="A23" t="str">
            <v>Lake</v>
          </cell>
          <cell r="B23">
            <v>197747.39</v>
          </cell>
          <cell r="C23">
            <v>0</v>
          </cell>
          <cell r="D23"/>
          <cell r="E23">
            <v>4918.3500000000004</v>
          </cell>
          <cell r="F23"/>
          <cell r="G23">
            <v>202665.74000000002</v>
          </cell>
          <cell r="H23">
            <v>0</v>
          </cell>
          <cell r="I23">
            <v>202665.74000000002</v>
          </cell>
          <cell r="J23"/>
          <cell r="K23">
            <v>144414.62</v>
          </cell>
          <cell r="L23">
            <v>0</v>
          </cell>
          <cell r="M23">
            <v>144414.62</v>
          </cell>
          <cell r="N23">
            <v>144414.62</v>
          </cell>
          <cell r="O23">
            <v>0</v>
          </cell>
          <cell r="P23">
            <v>0</v>
          </cell>
          <cell r="Q23">
            <v>202665.74000000002</v>
          </cell>
          <cell r="R23">
            <v>0</v>
          </cell>
          <cell r="S23">
            <v>106368.2</v>
          </cell>
          <cell r="T23">
            <v>0</v>
          </cell>
          <cell r="U23">
            <v>106368.2</v>
          </cell>
          <cell r="V23">
            <v>106368.2</v>
          </cell>
          <cell r="W23">
            <v>0</v>
          </cell>
          <cell r="X23">
            <v>0</v>
          </cell>
          <cell r="Y23">
            <v>202665.74000000002</v>
          </cell>
          <cell r="Z23">
            <v>0</v>
          </cell>
          <cell r="AA23">
            <v>57261.5</v>
          </cell>
          <cell r="AB23">
            <v>0</v>
          </cell>
          <cell r="AC23">
            <v>57261.5</v>
          </cell>
          <cell r="AD23">
            <v>57261.5</v>
          </cell>
          <cell r="AE23">
            <v>0</v>
          </cell>
          <cell r="AF23">
            <v>0</v>
          </cell>
          <cell r="AG23">
            <v>202665.74000000002</v>
          </cell>
          <cell r="AH23">
            <v>0</v>
          </cell>
          <cell r="AI23">
            <v>453105.51</v>
          </cell>
          <cell r="AJ23">
            <v>0</v>
          </cell>
          <cell r="AK23">
            <v>453105.51</v>
          </cell>
          <cell r="AL23">
            <v>176601.62000000005</v>
          </cell>
          <cell r="AM23">
            <v>276503.88999999996</v>
          </cell>
          <cell r="AN23">
            <v>202665.74000000002</v>
          </cell>
          <cell r="AO23">
            <v>0</v>
          </cell>
          <cell r="AP23">
            <v>73838.149999999936</v>
          </cell>
          <cell r="AQ23">
            <v>357900</v>
          </cell>
          <cell r="AR23">
            <v>0</v>
          </cell>
          <cell r="AS23">
            <v>357900</v>
          </cell>
          <cell r="AT23">
            <v>0</v>
          </cell>
          <cell r="AU23">
            <v>357900</v>
          </cell>
          <cell r="AV23">
            <v>0</v>
          </cell>
          <cell r="AW23">
            <v>0</v>
          </cell>
          <cell r="AX23">
            <v>357900</v>
          </cell>
        </row>
        <row r="24">
          <cell r="A24" t="str">
            <v>Lassen</v>
          </cell>
          <cell r="B24">
            <v>135949.28</v>
          </cell>
          <cell r="C24">
            <v>0</v>
          </cell>
          <cell r="D24"/>
          <cell r="E24">
            <v>1909.52</v>
          </cell>
          <cell r="F24"/>
          <cell r="G24">
            <v>137858.79999999999</v>
          </cell>
          <cell r="H24">
            <v>0</v>
          </cell>
          <cell r="I24">
            <v>137858.79999999999</v>
          </cell>
          <cell r="J24"/>
          <cell r="K24">
            <v>276555.24</v>
          </cell>
          <cell r="L24">
            <v>0</v>
          </cell>
          <cell r="M24">
            <v>276555.24</v>
          </cell>
          <cell r="N24">
            <v>276555.24</v>
          </cell>
          <cell r="O24">
            <v>0</v>
          </cell>
          <cell r="P24">
            <v>0</v>
          </cell>
          <cell r="Q24">
            <v>137858.79999999999</v>
          </cell>
          <cell r="R24">
            <v>0</v>
          </cell>
          <cell r="S24">
            <v>160623.10999999999</v>
          </cell>
          <cell r="T24">
            <v>0</v>
          </cell>
          <cell r="U24">
            <v>160623.10999999999</v>
          </cell>
          <cell r="V24">
            <v>103444.76000000001</v>
          </cell>
          <cell r="W24">
            <v>57178.349999999977</v>
          </cell>
          <cell r="X24">
            <v>57178.349999999977</v>
          </cell>
          <cell r="Y24">
            <v>80680.450000000012</v>
          </cell>
          <cell r="Z24">
            <v>0</v>
          </cell>
          <cell r="AA24">
            <v>286702.03000000003</v>
          </cell>
          <cell r="AB24">
            <v>0</v>
          </cell>
          <cell r="AC24">
            <v>286702.03000000003</v>
          </cell>
          <cell r="AD24">
            <v>0</v>
          </cell>
          <cell r="AE24">
            <v>286702.03000000003</v>
          </cell>
          <cell r="AF24">
            <v>80680.450000000012</v>
          </cell>
          <cell r="AG24">
            <v>0</v>
          </cell>
          <cell r="AH24">
            <v>206021.58000000002</v>
          </cell>
          <cell r="AI24">
            <v>570642.5</v>
          </cell>
          <cell r="AJ24">
            <v>0</v>
          </cell>
          <cell r="AK24">
            <v>570642.5</v>
          </cell>
          <cell r="AL24">
            <v>0</v>
          </cell>
          <cell r="AM24">
            <v>570642.5</v>
          </cell>
          <cell r="AN24">
            <v>0</v>
          </cell>
          <cell r="AO24">
            <v>0</v>
          </cell>
          <cell r="AP24">
            <v>570642.5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28139971.399999999</v>
          </cell>
          <cell r="C25">
            <v>0</v>
          </cell>
          <cell r="D25"/>
          <cell r="E25">
            <v>1043662.72</v>
          </cell>
          <cell r="F25"/>
          <cell r="G25">
            <v>29183634.119999997</v>
          </cell>
          <cell r="H25">
            <v>0</v>
          </cell>
          <cell r="I25">
            <v>29183634.119999997</v>
          </cell>
          <cell r="J25"/>
          <cell r="K25">
            <v>3215385.94</v>
          </cell>
          <cell r="L25">
            <v>118673.71</v>
          </cell>
          <cell r="M25">
            <v>3334059.65</v>
          </cell>
          <cell r="N25">
            <v>3334059.65</v>
          </cell>
          <cell r="O25">
            <v>0</v>
          </cell>
          <cell r="P25">
            <v>0</v>
          </cell>
          <cell r="Q25">
            <v>29183634.119999997</v>
          </cell>
          <cell r="R25">
            <v>0</v>
          </cell>
          <cell r="S25">
            <v>14718588.289999999</v>
          </cell>
          <cell r="T25">
            <v>0</v>
          </cell>
          <cell r="U25">
            <v>14718588.289999999</v>
          </cell>
          <cell r="V25">
            <v>14718588.289999999</v>
          </cell>
          <cell r="W25">
            <v>0</v>
          </cell>
          <cell r="X25">
            <v>0</v>
          </cell>
          <cell r="Y25">
            <v>29183634.119999997</v>
          </cell>
          <cell r="Z25">
            <v>0</v>
          </cell>
          <cell r="AA25">
            <v>28930682.260000002</v>
          </cell>
          <cell r="AB25">
            <v>0</v>
          </cell>
          <cell r="AC25">
            <v>28930682.260000002</v>
          </cell>
          <cell r="AD25">
            <v>28930682.260000002</v>
          </cell>
          <cell r="AE25">
            <v>0</v>
          </cell>
          <cell r="AF25">
            <v>0</v>
          </cell>
          <cell r="AG25">
            <v>29183634.119999997</v>
          </cell>
          <cell r="AH25">
            <v>0</v>
          </cell>
          <cell r="AI25">
            <v>25412619.170000002</v>
          </cell>
          <cell r="AJ25">
            <v>2599725.79</v>
          </cell>
          <cell r="AK25">
            <v>28012344.960000001</v>
          </cell>
          <cell r="AL25">
            <v>28012344.960000001</v>
          </cell>
          <cell r="AM25">
            <v>0</v>
          </cell>
          <cell r="AN25">
            <v>0</v>
          </cell>
          <cell r="AO25">
            <v>29183634.119999997</v>
          </cell>
          <cell r="AP25">
            <v>0</v>
          </cell>
          <cell r="AQ25">
            <v>36189234.490000002</v>
          </cell>
          <cell r="AR25">
            <v>12142301.77</v>
          </cell>
          <cell r="AS25">
            <v>48331536.260000005</v>
          </cell>
          <cell r="AT25">
            <v>48331536.260000005</v>
          </cell>
          <cell r="AU25">
            <v>0</v>
          </cell>
          <cell r="AV25">
            <v>0</v>
          </cell>
          <cell r="AW25">
            <v>29183634.119999997</v>
          </cell>
          <cell r="AX25">
            <v>0</v>
          </cell>
        </row>
        <row r="26">
          <cell r="A26" t="str">
            <v>Madera</v>
          </cell>
          <cell r="B26">
            <v>430910.85</v>
          </cell>
          <cell r="C26">
            <v>0</v>
          </cell>
          <cell r="D26"/>
          <cell r="E26">
            <v>4185.3</v>
          </cell>
          <cell r="F26"/>
          <cell r="G26">
            <v>435096.14999999997</v>
          </cell>
          <cell r="H26">
            <v>0</v>
          </cell>
          <cell r="I26">
            <v>435096.14999999997</v>
          </cell>
          <cell r="J26"/>
          <cell r="K26">
            <v>466173</v>
          </cell>
          <cell r="L26">
            <v>0</v>
          </cell>
          <cell r="M26">
            <v>466173</v>
          </cell>
          <cell r="N26">
            <v>63975.379999999946</v>
          </cell>
          <cell r="O26">
            <v>402197.62000000005</v>
          </cell>
          <cell r="P26">
            <v>402197.62000000005</v>
          </cell>
          <cell r="Q26">
            <v>32898.529999999912</v>
          </cell>
          <cell r="R26">
            <v>0</v>
          </cell>
          <cell r="S26">
            <v>430887.9</v>
          </cell>
          <cell r="T26">
            <v>0</v>
          </cell>
          <cell r="U26">
            <v>430887.9</v>
          </cell>
          <cell r="V26">
            <v>0</v>
          </cell>
          <cell r="W26">
            <v>430887.9</v>
          </cell>
          <cell r="X26">
            <v>32898.529999999912</v>
          </cell>
          <cell r="Y26">
            <v>0</v>
          </cell>
          <cell r="Z26">
            <v>397989.37000000011</v>
          </cell>
          <cell r="AA26">
            <v>25182</v>
          </cell>
          <cell r="AB26">
            <v>0</v>
          </cell>
          <cell r="AC26">
            <v>25182</v>
          </cell>
          <cell r="AD26">
            <v>0</v>
          </cell>
          <cell r="AE26">
            <v>25182</v>
          </cell>
          <cell r="AF26">
            <v>0</v>
          </cell>
          <cell r="AG26">
            <v>0</v>
          </cell>
          <cell r="AH26">
            <v>25182</v>
          </cell>
          <cell r="AI26">
            <v>13179.33</v>
          </cell>
          <cell r="AJ26">
            <v>0</v>
          </cell>
          <cell r="AK26">
            <v>13179.33</v>
          </cell>
          <cell r="AL26">
            <v>0</v>
          </cell>
          <cell r="AM26">
            <v>13179.33</v>
          </cell>
          <cell r="AN26">
            <v>0</v>
          </cell>
          <cell r="AO26">
            <v>0</v>
          </cell>
          <cell r="AP26">
            <v>13179.33</v>
          </cell>
          <cell r="AQ26">
            <v>126674.24000000001</v>
          </cell>
          <cell r="AR26">
            <v>0</v>
          </cell>
          <cell r="AS26">
            <v>126674.24000000001</v>
          </cell>
          <cell r="AT26">
            <v>0</v>
          </cell>
          <cell r="AU26">
            <v>126674.24000000001</v>
          </cell>
          <cell r="AV26">
            <v>0</v>
          </cell>
          <cell r="AW26">
            <v>0</v>
          </cell>
          <cell r="AX26">
            <v>126674.24000000001</v>
          </cell>
        </row>
        <row r="27">
          <cell r="A27" t="str">
            <v>Marin</v>
          </cell>
          <cell r="B27">
            <v>560364.38</v>
          </cell>
          <cell r="C27">
            <v>0</v>
          </cell>
          <cell r="D27"/>
          <cell r="E27">
            <v>12048.13</v>
          </cell>
          <cell r="F27"/>
          <cell r="G27">
            <v>572412.51</v>
          </cell>
          <cell r="H27">
            <v>0</v>
          </cell>
          <cell r="I27">
            <v>572412.51</v>
          </cell>
          <cell r="J27"/>
          <cell r="K27">
            <v>575732.46</v>
          </cell>
          <cell r="L27">
            <v>-3378.29</v>
          </cell>
          <cell r="M27">
            <v>572354.16999999993</v>
          </cell>
          <cell r="N27">
            <v>572354.16999999993</v>
          </cell>
          <cell r="O27">
            <v>0</v>
          </cell>
          <cell r="P27">
            <v>0</v>
          </cell>
          <cell r="Q27">
            <v>572412.51</v>
          </cell>
          <cell r="R27">
            <v>0</v>
          </cell>
          <cell r="S27">
            <v>921176.38</v>
          </cell>
          <cell r="T27">
            <v>7202.21</v>
          </cell>
          <cell r="U27">
            <v>928378.59</v>
          </cell>
          <cell r="V27">
            <v>928378.59</v>
          </cell>
          <cell r="W27">
            <v>0</v>
          </cell>
          <cell r="X27">
            <v>0</v>
          </cell>
          <cell r="Y27">
            <v>572412.51</v>
          </cell>
          <cell r="Z27">
            <v>0</v>
          </cell>
          <cell r="AA27">
            <v>517961.72</v>
          </cell>
          <cell r="AB27">
            <v>91.01</v>
          </cell>
          <cell r="AC27">
            <v>518052.73</v>
          </cell>
          <cell r="AD27">
            <v>518052.73</v>
          </cell>
          <cell r="AE27">
            <v>0</v>
          </cell>
          <cell r="AF27">
            <v>0</v>
          </cell>
          <cell r="AG27">
            <v>572412.51</v>
          </cell>
          <cell r="AH27">
            <v>0</v>
          </cell>
          <cell r="AI27">
            <v>415580.9</v>
          </cell>
          <cell r="AJ27">
            <v>9862.2000000000007</v>
          </cell>
          <cell r="AK27">
            <v>425443.10000000003</v>
          </cell>
          <cell r="AL27">
            <v>363252.07000000018</v>
          </cell>
          <cell r="AM27">
            <v>62191.029999999853</v>
          </cell>
          <cell r="AN27">
            <v>62191.029999999853</v>
          </cell>
          <cell r="AO27">
            <v>510221.48000000016</v>
          </cell>
          <cell r="AP27">
            <v>0</v>
          </cell>
          <cell r="AQ27">
            <v>495462.9</v>
          </cell>
          <cell r="AR27">
            <v>21023.46</v>
          </cell>
          <cell r="AS27">
            <v>516486.36000000004</v>
          </cell>
          <cell r="AT27">
            <v>0</v>
          </cell>
          <cell r="AU27">
            <v>516486.36000000004</v>
          </cell>
          <cell r="AV27">
            <v>510221.48000000016</v>
          </cell>
          <cell r="AW27">
            <v>0</v>
          </cell>
          <cell r="AX27">
            <v>6264.8799999998882</v>
          </cell>
        </row>
        <row r="28">
          <cell r="A28" t="str">
            <v>Mariposa</v>
          </cell>
          <cell r="B28">
            <v>92426.55</v>
          </cell>
          <cell r="C28">
            <v>0</v>
          </cell>
          <cell r="D28"/>
          <cell r="E28">
            <v>553.14</v>
          </cell>
          <cell r="F28"/>
          <cell r="G28">
            <v>92979.69</v>
          </cell>
          <cell r="H28">
            <v>0</v>
          </cell>
          <cell r="I28">
            <v>92979.69</v>
          </cell>
          <cell r="J28"/>
          <cell r="K28">
            <v>283804.53000000003</v>
          </cell>
          <cell r="L28">
            <v>0</v>
          </cell>
          <cell r="M28">
            <v>283804.53000000003</v>
          </cell>
          <cell r="N28">
            <v>283804.53000000003</v>
          </cell>
          <cell r="O28">
            <v>0</v>
          </cell>
          <cell r="P28">
            <v>0</v>
          </cell>
          <cell r="Q28">
            <v>92979.69</v>
          </cell>
          <cell r="R28">
            <v>0</v>
          </cell>
          <cell r="S28">
            <v>448629.71</v>
          </cell>
          <cell r="T28">
            <v>0</v>
          </cell>
          <cell r="U28">
            <v>448629.71</v>
          </cell>
          <cell r="V28">
            <v>123924.39999999997</v>
          </cell>
          <cell r="W28">
            <v>324705.31000000006</v>
          </cell>
          <cell r="X28">
            <v>92979.69</v>
          </cell>
          <cell r="Y28">
            <v>0</v>
          </cell>
          <cell r="Z28">
            <v>231725.62000000005</v>
          </cell>
          <cell r="AA28">
            <v>554.75</v>
          </cell>
          <cell r="AB28">
            <v>0</v>
          </cell>
          <cell r="AC28">
            <v>554.75</v>
          </cell>
          <cell r="AD28">
            <v>0</v>
          </cell>
          <cell r="AE28">
            <v>554.75</v>
          </cell>
          <cell r="AF28">
            <v>0</v>
          </cell>
          <cell r="AG28">
            <v>0</v>
          </cell>
          <cell r="AH28">
            <v>554.75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31913.81</v>
          </cell>
          <cell r="AR28">
            <v>0</v>
          </cell>
          <cell r="AS28">
            <v>31913.81</v>
          </cell>
          <cell r="AT28">
            <v>0</v>
          </cell>
          <cell r="AU28">
            <v>31913.81</v>
          </cell>
          <cell r="AV28">
            <v>0</v>
          </cell>
          <cell r="AW28">
            <v>0</v>
          </cell>
          <cell r="AX28">
            <v>31913.81</v>
          </cell>
        </row>
        <row r="29">
          <cell r="A29" t="str">
            <v>Mendocino</v>
          </cell>
          <cell r="B29">
            <v>241152.58</v>
          </cell>
          <cell r="C29">
            <v>0</v>
          </cell>
          <cell r="D29"/>
          <cell r="E29">
            <v>5687.93</v>
          </cell>
          <cell r="F29"/>
          <cell r="G29">
            <v>246840.50999999998</v>
          </cell>
          <cell r="H29">
            <v>0</v>
          </cell>
          <cell r="I29">
            <v>246840.50999999998</v>
          </cell>
          <cell r="J29"/>
          <cell r="K29">
            <v>92844.2</v>
          </cell>
          <cell r="L29">
            <v>0</v>
          </cell>
          <cell r="M29">
            <v>92844.2</v>
          </cell>
          <cell r="N29">
            <v>92844.2</v>
          </cell>
          <cell r="O29">
            <v>0</v>
          </cell>
          <cell r="P29">
            <v>0</v>
          </cell>
          <cell r="Q29">
            <v>246840.50999999998</v>
          </cell>
          <cell r="R29">
            <v>0</v>
          </cell>
          <cell r="S29">
            <v>139681.71</v>
          </cell>
          <cell r="T29">
            <v>0</v>
          </cell>
          <cell r="U29">
            <v>139681.71</v>
          </cell>
          <cell r="V29">
            <v>139681.71</v>
          </cell>
          <cell r="W29">
            <v>0</v>
          </cell>
          <cell r="X29">
            <v>0</v>
          </cell>
          <cell r="Y29">
            <v>246840.50999999998</v>
          </cell>
          <cell r="Z29">
            <v>0</v>
          </cell>
          <cell r="AA29">
            <v>146951.76999999999</v>
          </cell>
          <cell r="AB29">
            <v>0</v>
          </cell>
          <cell r="AC29">
            <v>146951.76999999999</v>
          </cell>
          <cell r="AD29">
            <v>146951.76999999999</v>
          </cell>
          <cell r="AE29">
            <v>0</v>
          </cell>
          <cell r="AF29">
            <v>0</v>
          </cell>
          <cell r="AG29">
            <v>246840.50999999998</v>
          </cell>
          <cell r="AH29">
            <v>0</v>
          </cell>
          <cell r="AI29">
            <v>39195.4</v>
          </cell>
          <cell r="AJ29">
            <v>0</v>
          </cell>
          <cell r="AK29">
            <v>39195.4</v>
          </cell>
          <cell r="AL29">
            <v>39195.4</v>
          </cell>
          <cell r="AM29">
            <v>0</v>
          </cell>
          <cell r="AN29">
            <v>0</v>
          </cell>
          <cell r="AO29">
            <v>246840.50999999998</v>
          </cell>
          <cell r="AP29">
            <v>0</v>
          </cell>
          <cell r="AQ29">
            <v>177050.75</v>
          </cell>
          <cell r="AR29">
            <v>0</v>
          </cell>
          <cell r="AS29">
            <v>177050.75</v>
          </cell>
          <cell r="AT29">
            <v>177050.75</v>
          </cell>
          <cell r="AU29">
            <v>0</v>
          </cell>
          <cell r="AV29">
            <v>0</v>
          </cell>
          <cell r="AW29">
            <v>246840.50999999998</v>
          </cell>
          <cell r="AX29">
            <v>0</v>
          </cell>
        </row>
        <row r="30">
          <cell r="A30" t="str">
            <v>Merced</v>
          </cell>
          <cell r="B30">
            <v>732028.47</v>
          </cell>
          <cell r="C30">
            <v>0</v>
          </cell>
          <cell r="D30"/>
          <cell r="E30">
            <v>15798.98</v>
          </cell>
          <cell r="F30"/>
          <cell r="G30">
            <v>747827.45</v>
          </cell>
          <cell r="H30">
            <v>0</v>
          </cell>
          <cell r="I30">
            <v>747827.45</v>
          </cell>
          <cell r="J30"/>
          <cell r="K30">
            <v>55638.64</v>
          </cell>
          <cell r="L30">
            <v>0</v>
          </cell>
          <cell r="M30">
            <v>55638.64</v>
          </cell>
          <cell r="N30">
            <v>55638.64</v>
          </cell>
          <cell r="O30">
            <v>0</v>
          </cell>
          <cell r="P30">
            <v>0</v>
          </cell>
          <cell r="Q30">
            <v>747827.45</v>
          </cell>
          <cell r="R30">
            <v>0</v>
          </cell>
          <cell r="S30">
            <v>568274.53</v>
          </cell>
          <cell r="T30">
            <v>0</v>
          </cell>
          <cell r="U30">
            <v>568274.53</v>
          </cell>
          <cell r="V30">
            <v>568274.53</v>
          </cell>
          <cell r="W30">
            <v>0</v>
          </cell>
          <cell r="X30">
            <v>0</v>
          </cell>
          <cell r="Y30">
            <v>747827.45</v>
          </cell>
          <cell r="Z30">
            <v>0</v>
          </cell>
          <cell r="AA30">
            <v>1482505.04</v>
          </cell>
          <cell r="AB30">
            <v>0</v>
          </cell>
          <cell r="AC30">
            <v>1482505.04</v>
          </cell>
          <cell r="AD30">
            <v>1482505.04</v>
          </cell>
          <cell r="AE30">
            <v>0</v>
          </cell>
          <cell r="AF30">
            <v>0</v>
          </cell>
          <cell r="AG30">
            <v>747827.45</v>
          </cell>
          <cell r="AH30">
            <v>0</v>
          </cell>
          <cell r="AI30">
            <v>2021561.66</v>
          </cell>
          <cell r="AJ30">
            <v>0</v>
          </cell>
          <cell r="AK30">
            <v>2021561.66</v>
          </cell>
          <cell r="AL30">
            <v>1017127.0800000001</v>
          </cell>
          <cell r="AM30">
            <v>1004434.5799999998</v>
          </cell>
          <cell r="AN30">
            <v>747827.45</v>
          </cell>
          <cell r="AO30">
            <v>0</v>
          </cell>
          <cell r="AP30">
            <v>256607.12999999989</v>
          </cell>
          <cell r="AQ30">
            <v>1379705.78</v>
          </cell>
          <cell r="AR30">
            <v>0</v>
          </cell>
          <cell r="AS30">
            <v>1379705.78</v>
          </cell>
          <cell r="AT30">
            <v>0</v>
          </cell>
          <cell r="AU30">
            <v>1379705.78</v>
          </cell>
          <cell r="AV30">
            <v>0</v>
          </cell>
          <cell r="AW30">
            <v>0</v>
          </cell>
          <cell r="AX30">
            <v>1379705.78</v>
          </cell>
        </row>
        <row r="31">
          <cell r="A31" t="str">
            <v>Modoc</v>
          </cell>
          <cell r="B31">
            <v>84298.01</v>
          </cell>
          <cell r="C31">
            <v>0</v>
          </cell>
          <cell r="D31"/>
          <cell r="E31">
            <v>1789.05</v>
          </cell>
          <cell r="F31"/>
          <cell r="G31">
            <v>86087.06</v>
          </cell>
          <cell r="H31">
            <v>0</v>
          </cell>
          <cell r="I31">
            <v>86087.06</v>
          </cell>
          <cell r="J31"/>
          <cell r="K31">
            <v>108899</v>
          </cell>
          <cell r="L31">
            <v>-32132</v>
          </cell>
          <cell r="M31">
            <v>76767</v>
          </cell>
          <cell r="N31">
            <v>76767</v>
          </cell>
          <cell r="O31">
            <v>0</v>
          </cell>
          <cell r="P31">
            <v>0</v>
          </cell>
          <cell r="Q31">
            <v>86087.06</v>
          </cell>
          <cell r="R31">
            <v>0</v>
          </cell>
          <cell r="S31">
            <v>175288</v>
          </cell>
          <cell r="T31">
            <v>0</v>
          </cell>
          <cell r="U31">
            <v>175288</v>
          </cell>
          <cell r="V31">
            <v>144007.08000000002</v>
          </cell>
          <cell r="W31">
            <v>31280.919999999984</v>
          </cell>
          <cell r="X31">
            <v>31280.919999999984</v>
          </cell>
          <cell r="Y31">
            <v>54806.140000000014</v>
          </cell>
          <cell r="Z31">
            <v>0</v>
          </cell>
          <cell r="AA31">
            <v>159449</v>
          </cell>
          <cell r="AB31">
            <v>0</v>
          </cell>
          <cell r="AC31">
            <v>159449</v>
          </cell>
          <cell r="AD31">
            <v>0</v>
          </cell>
          <cell r="AE31">
            <v>159449</v>
          </cell>
          <cell r="AF31">
            <v>54806.140000000014</v>
          </cell>
          <cell r="AG31">
            <v>0</v>
          </cell>
          <cell r="AH31">
            <v>104642.85999999999</v>
          </cell>
          <cell r="AI31">
            <v>133111</v>
          </cell>
          <cell r="AJ31">
            <v>0</v>
          </cell>
          <cell r="AK31">
            <v>133111</v>
          </cell>
          <cell r="AL31">
            <v>0</v>
          </cell>
          <cell r="AM31">
            <v>133111</v>
          </cell>
          <cell r="AN31">
            <v>0</v>
          </cell>
          <cell r="AO31">
            <v>0</v>
          </cell>
          <cell r="AP31">
            <v>133111</v>
          </cell>
          <cell r="AQ31">
            <v>121731</v>
          </cell>
          <cell r="AR31">
            <v>0</v>
          </cell>
          <cell r="AS31">
            <v>121731</v>
          </cell>
          <cell r="AT31">
            <v>0</v>
          </cell>
          <cell r="AU31">
            <v>121731</v>
          </cell>
          <cell r="AV31">
            <v>0</v>
          </cell>
          <cell r="AW31">
            <v>0</v>
          </cell>
          <cell r="AX31">
            <v>121731</v>
          </cell>
        </row>
        <row r="32">
          <cell r="A32" t="str">
            <v>Mono</v>
          </cell>
          <cell r="B32">
            <v>89753.94</v>
          </cell>
          <cell r="C32">
            <v>0</v>
          </cell>
          <cell r="D32"/>
          <cell r="E32">
            <v>4400.68</v>
          </cell>
          <cell r="F32"/>
          <cell r="G32">
            <v>94154.62</v>
          </cell>
          <cell r="H32">
            <v>0</v>
          </cell>
          <cell r="I32">
            <v>94154.62</v>
          </cell>
          <cell r="J32"/>
          <cell r="K32">
            <v>86662.75</v>
          </cell>
          <cell r="L32">
            <v>0</v>
          </cell>
          <cell r="M32">
            <v>86662.75</v>
          </cell>
          <cell r="N32">
            <v>86662.75</v>
          </cell>
          <cell r="O32">
            <v>0</v>
          </cell>
          <cell r="P32">
            <v>0</v>
          </cell>
          <cell r="Q32">
            <v>94154.62</v>
          </cell>
          <cell r="R32">
            <v>0</v>
          </cell>
          <cell r="S32">
            <v>136207.75</v>
          </cell>
          <cell r="T32">
            <v>0</v>
          </cell>
          <cell r="U32">
            <v>136207.75</v>
          </cell>
          <cell r="V32">
            <v>136207.75</v>
          </cell>
          <cell r="W32">
            <v>0</v>
          </cell>
          <cell r="X32">
            <v>0</v>
          </cell>
          <cell r="Y32">
            <v>94154.62</v>
          </cell>
          <cell r="Z32">
            <v>0</v>
          </cell>
          <cell r="AA32">
            <v>95943.9</v>
          </cell>
          <cell r="AB32">
            <v>0</v>
          </cell>
          <cell r="AC32">
            <v>95943.9</v>
          </cell>
          <cell r="AD32">
            <v>95943.9</v>
          </cell>
          <cell r="AE32">
            <v>0</v>
          </cell>
          <cell r="AF32">
            <v>0</v>
          </cell>
          <cell r="AG32">
            <v>94154.62</v>
          </cell>
          <cell r="AH32">
            <v>0</v>
          </cell>
          <cell r="AI32">
            <v>17661.02</v>
          </cell>
          <cell r="AJ32">
            <v>0</v>
          </cell>
          <cell r="AK32">
            <v>17661.02</v>
          </cell>
          <cell r="AL32">
            <v>17661.02</v>
          </cell>
          <cell r="AM32">
            <v>0</v>
          </cell>
          <cell r="AN32">
            <v>0</v>
          </cell>
          <cell r="AO32">
            <v>94154.62</v>
          </cell>
          <cell r="AP32">
            <v>0</v>
          </cell>
          <cell r="AQ32">
            <v>22050.38</v>
          </cell>
          <cell r="AR32">
            <v>-10752</v>
          </cell>
          <cell r="AS32">
            <v>11298.380000000001</v>
          </cell>
          <cell r="AT32">
            <v>4208.9100000000217</v>
          </cell>
          <cell r="AU32">
            <v>7089.4699999999793</v>
          </cell>
          <cell r="AV32">
            <v>7089.4699999999793</v>
          </cell>
          <cell r="AW32">
            <v>87065.150000000023</v>
          </cell>
          <cell r="AX32">
            <v>0</v>
          </cell>
        </row>
        <row r="33">
          <cell r="A33" t="str">
            <v>Monterey</v>
          </cell>
          <cell r="B33">
            <v>1162201.7</v>
          </cell>
          <cell r="C33">
            <v>0</v>
          </cell>
          <cell r="D33"/>
          <cell r="E33">
            <v>2863.28</v>
          </cell>
          <cell r="F33"/>
          <cell r="G33">
            <v>1165064.98</v>
          </cell>
          <cell r="H33">
            <v>0</v>
          </cell>
          <cell r="I33">
            <v>1165064.98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165064.98</v>
          </cell>
          <cell r="R33">
            <v>0</v>
          </cell>
          <cell r="S33">
            <v>565117.13</v>
          </cell>
          <cell r="T33">
            <v>207678.23</v>
          </cell>
          <cell r="U33">
            <v>772795.36</v>
          </cell>
          <cell r="V33">
            <v>772795.36</v>
          </cell>
          <cell r="W33">
            <v>0</v>
          </cell>
          <cell r="X33">
            <v>0</v>
          </cell>
          <cell r="Y33">
            <v>1165064.98</v>
          </cell>
          <cell r="Z33">
            <v>0</v>
          </cell>
          <cell r="AA33">
            <v>763579.22</v>
          </cell>
          <cell r="AB33">
            <v>0</v>
          </cell>
          <cell r="AC33">
            <v>763579.22</v>
          </cell>
          <cell r="AD33">
            <v>763579.22</v>
          </cell>
          <cell r="AE33">
            <v>0</v>
          </cell>
          <cell r="AF33">
            <v>0</v>
          </cell>
          <cell r="AG33">
            <v>1165064.98</v>
          </cell>
          <cell r="AH33">
            <v>0</v>
          </cell>
          <cell r="AI33">
            <v>583323.16</v>
          </cell>
          <cell r="AJ33">
            <v>79948</v>
          </cell>
          <cell r="AK33">
            <v>663271.16</v>
          </cell>
          <cell r="AL33">
            <v>663271.16</v>
          </cell>
          <cell r="AM33">
            <v>0</v>
          </cell>
          <cell r="AN33">
            <v>0</v>
          </cell>
          <cell r="AO33">
            <v>1165064.98</v>
          </cell>
          <cell r="AP33">
            <v>0</v>
          </cell>
          <cell r="AQ33">
            <v>1174166.6299999999</v>
          </cell>
          <cell r="AR33">
            <v>-3485</v>
          </cell>
          <cell r="AS33">
            <v>1170681.6299999999</v>
          </cell>
          <cell r="AT33">
            <v>1170681.6299999999</v>
          </cell>
          <cell r="AU33">
            <v>0</v>
          </cell>
          <cell r="AV33">
            <v>0</v>
          </cell>
          <cell r="AW33">
            <v>1165064.98</v>
          </cell>
          <cell r="AX33">
            <v>0</v>
          </cell>
        </row>
        <row r="34">
          <cell r="A34" t="str">
            <v>Napa</v>
          </cell>
          <cell r="B34">
            <v>326835.87</v>
          </cell>
          <cell r="C34">
            <v>0</v>
          </cell>
          <cell r="D34"/>
          <cell r="E34">
            <v>19508.02</v>
          </cell>
          <cell r="F34"/>
          <cell r="G34">
            <v>346343.89</v>
          </cell>
          <cell r="H34">
            <v>0</v>
          </cell>
          <cell r="I34">
            <v>346343.89</v>
          </cell>
          <cell r="J34"/>
          <cell r="K34">
            <v>114900.79</v>
          </cell>
          <cell r="L34">
            <v>0</v>
          </cell>
          <cell r="M34">
            <v>114900.79</v>
          </cell>
          <cell r="N34">
            <v>114900.79</v>
          </cell>
          <cell r="O34">
            <v>0</v>
          </cell>
          <cell r="P34">
            <v>0</v>
          </cell>
          <cell r="Q34">
            <v>346343.89</v>
          </cell>
          <cell r="R34">
            <v>0</v>
          </cell>
          <cell r="S34">
            <v>675091.03</v>
          </cell>
          <cell r="T34">
            <v>0</v>
          </cell>
          <cell r="U34">
            <v>675091.03</v>
          </cell>
          <cell r="V34">
            <v>675091.03</v>
          </cell>
          <cell r="W34">
            <v>0</v>
          </cell>
          <cell r="X34">
            <v>0</v>
          </cell>
          <cell r="Y34">
            <v>346343.89</v>
          </cell>
          <cell r="Z34">
            <v>0</v>
          </cell>
          <cell r="AA34">
            <v>595384.67000000004</v>
          </cell>
          <cell r="AB34">
            <v>0</v>
          </cell>
          <cell r="AC34">
            <v>595384.67000000004</v>
          </cell>
          <cell r="AD34">
            <v>595384.67000000004</v>
          </cell>
          <cell r="AE34">
            <v>0</v>
          </cell>
          <cell r="AF34">
            <v>0</v>
          </cell>
          <cell r="AG34">
            <v>346343.89</v>
          </cell>
          <cell r="AH34">
            <v>0</v>
          </cell>
          <cell r="AI34">
            <v>272093.5</v>
          </cell>
          <cell r="AJ34">
            <v>0</v>
          </cell>
          <cell r="AK34">
            <v>272093.5</v>
          </cell>
          <cell r="AL34">
            <v>26250.269999999902</v>
          </cell>
          <cell r="AM34">
            <v>245843.2300000001</v>
          </cell>
          <cell r="AN34">
            <v>245843.2300000001</v>
          </cell>
          <cell r="AO34">
            <v>100500.65999999992</v>
          </cell>
          <cell r="AP34">
            <v>0</v>
          </cell>
          <cell r="AQ34">
            <v>70139.789999999994</v>
          </cell>
          <cell r="AR34">
            <v>0</v>
          </cell>
          <cell r="AS34">
            <v>70139.789999999994</v>
          </cell>
          <cell r="AT34">
            <v>0</v>
          </cell>
          <cell r="AU34">
            <v>70139.789999999994</v>
          </cell>
          <cell r="AV34">
            <v>70139.789999999994</v>
          </cell>
          <cell r="AW34">
            <v>30360.869999999923</v>
          </cell>
          <cell r="AX34">
            <v>0</v>
          </cell>
        </row>
        <row r="35">
          <cell r="A35" t="str">
            <v>Nevada</v>
          </cell>
          <cell r="B35">
            <v>260263</v>
          </cell>
          <cell r="C35">
            <v>0</v>
          </cell>
          <cell r="D35"/>
          <cell r="E35">
            <v>26811.13</v>
          </cell>
          <cell r="F35"/>
          <cell r="G35">
            <v>287074.13</v>
          </cell>
          <cell r="H35">
            <v>0</v>
          </cell>
          <cell r="I35">
            <v>287074.13</v>
          </cell>
          <cell r="J35"/>
          <cell r="K35">
            <v>58902.19</v>
          </cell>
          <cell r="L35">
            <v>0</v>
          </cell>
          <cell r="M35">
            <v>58902.19</v>
          </cell>
          <cell r="N35">
            <v>58902.19</v>
          </cell>
          <cell r="O35">
            <v>0</v>
          </cell>
          <cell r="P35">
            <v>0</v>
          </cell>
          <cell r="Q35">
            <v>287074.13</v>
          </cell>
          <cell r="R35">
            <v>0</v>
          </cell>
          <cell r="S35">
            <v>131655.13</v>
          </cell>
          <cell r="T35">
            <v>0</v>
          </cell>
          <cell r="U35">
            <v>131655.13</v>
          </cell>
          <cell r="V35">
            <v>131655.13</v>
          </cell>
          <cell r="W35">
            <v>0</v>
          </cell>
          <cell r="X35">
            <v>0</v>
          </cell>
          <cell r="Y35">
            <v>287074.13</v>
          </cell>
          <cell r="Z35">
            <v>0</v>
          </cell>
          <cell r="AA35">
            <v>489194.47</v>
          </cell>
          <cell r="AB35">
            <v>0</v>
          </cell>
          <cell r="AC35">
            <v>489194.47</v>
          </cell>
          <cell r="AD35">
            <v>489194.47</v>
          </cell>
          <cell r="AE35">
            <v>0</v>
          </cell>
          <cell r="AF35">
            <v>0</v>
          </cell>
          <cell r="AG35">
            <v>287074.13</v>
          </cell>
          <cell r="AH35">
            <v>0</v>
          </cell>
          <cell r="AI35">
            <v>569665.87</v>
          </cell>
          <cell r="AJ35">
            <v>0</v>
          </cell>
          <cell r="AK35">
            <v>569665.87</v>
          </cell>
          <cell r="AL35">
            <v>271183.92</v>
          </cell>
          <cell r="AM35">
            <v>298481.95</v>
          </cell>
          <cell r="AN35">
            <v>287074.13</v>
          </cell>
          <cell r="AO35">
            <v>0</v>
          </cell>
          <cell r="AP35">
            <v>11407.820000000007</v>
          </cell>
          <cell r="AQ35">
            <v>293016.46000000002</v>
          </cell>
          <cell r="AR35">
            <v>0</v>
          </cell>
          <cell r="AS35">
            <v>293016.46000000002</v>
          </cell>
          <cell r="AT35">
            <v>0</v>
          </cell>
          <cell r="AU35">
            <v>293016.46000000002</v>
          </cell>
          <cell r="AV35">
            <v>0</v>
          </cell>
          <cell r="AW35">
            <v>0</v>
          </cell>
          <cell r="AX35">
            <v>293016.46000000002</v>
          </cell>
        </row>
        <row r="36">
          <cell r="A36" t="str">
            <v>Orange</v>
          </cell>
          <cell r="B36">
            <v>8088426.1299999999</v>
          </cell>
          <cell r="C36">
            <v>0</v>
          </cell>
          <cell r="D36"/>
          <cell r="E36">
            <v>175055.49</v>
          </cell>
          <cell r="F36"/>
          <cell r="G36">
            <v>8263481.6200000001</v>
          </cell>
          <cell r="H36">
            <v>11567.59</v>
          </cell>
          <cell r="I36">
            <v>8275049.21</v>
          </cell>
          <cell r="J36"/>
          <cell r="K36">
            <v>2479077.7200000002</v>
          </cell>
          <cell r="L36">
            <v>7634.72</v>
          </cell>
          <cell r="M36">
            <v>2486712.4400000004</v>
          </cell>
          <cell r="N36">
            <v>2486712.4400000004</v>
          </cell>
          <cell r="O36">
            <v>0</v>
          </cell>
          <cell r="P36">
            <v>0</v>
          </cell>
          <cell r="Q36">
            <v>8275049.21</v>
          </cell>
          <cell r="R36">
            <v>0</v>
          </cell>
          <cell r="S36">
            <v>8034644.8799999999</v>
          </cell>
          <cell r="T36">
            <v>-207818</v>
          </cell>
          <cell r="U36">
            <v>7826826.8799999999</v>
          </cell>
          <cell r="V36">
            <v>7826826.8799999999</v>
          </cell>
          <cell r="W36">
            <v>0</v>
          </cell>
          <cell r="X36">
            <v>0</v>
          </cell>
          <cell r="Y36">
            <v>8275049.21</v>
          </cell>
          <cell r="Z36">
            <v>0</v>
          </cell>
          <cell r="AA36">
            <v>10566367.119999999</v>
          </cell>
          <cell r="AB36">
            <v>-506750</v>
          </cell>
          <cell r="AC36">
            <v>10059617.119999999</v>
          </cell>
          <cell r="AD36">
            <v>10059617.119999999</v>
          </cell>
          <cell r="AE36">
            <v>0</v>
          </cell>
          <cell r="AF36">
            <v>0</v>
          </cell>
          <cell r="AG36">
            <v>8275049.21</v>
          </cell>
          <cell r="AH36">
            <v>0</v>
          </cell>
          <cell r="AI36">
            <v>13100175.359999999</v>
          </cell>
          <cell r="AJ36">
            <v>450149.2</v>
          </cell>
          <cell r="AK36">
            <v>13550324.559999999</v>
          </cell>
          <cell r="AL36">
            <v>6550091.7700000005</v>
          </cell>
          <cell r="AM36">
            <v>7000232.7899999982</v>
          </cell>
          <cell r="AN36">
            <v>7000232.7899999982</v>
          </cell>
          <cell r="AO36">
            <v>1274816.4200000018</v>
          </cell>
          <cell r="AP36">
            <v>0</v>
          </cell>
          <cell r="AQ36">
            <v>11168635.939999999</v>
          </cell>
          <cell r="AR36">
            <v>0</v>
          </cell>
          <cell r="AS36">
            <v>11168635.939999999</v>
          </cell>
          <cell r="AT36">
            <v>0</v>
          </cell>
          <cell r="AU36">
            <v>11168635.939999999</v>
          </cell>
          <cell r="AV36">
            <v>1274816.4200000018</v>
          </cell>
          <cell r="AW36">
            <v>0</v>
          </cell>
          <cell r="AX36">
            <v>9893819.5199999977</v>
          </cell>
        </row>
        <row r="37">
          <cell r="A37" t="str">
            <v>Placer</v>
          </cell>
          <cell r="B37">
            <v>699222.26</v>
          </cell>
          <cell r="C37">
            <v>0</v>
          </cell>
          <cell r="D37"/>
          <cell r="E37">
            <v>21657.5</v>
          </cell>
          <cell r="F37"/>
          <cell r="G37">
            <v>720879.76</v>
          </cell>
          <cell r="H37">
            <v>-21171.35</v>
          </cell>
          <cell r="I37">
            <v>699708.41</v>
          </cell>
          <cell r="J37"/>
          <cell r="K37">
            <v>833885</v>
          </cell>
          <cell r="L37">
            <v>0</v>
          </cell>
          <cell r="M37">
            <v>833885</v>
          </cell>
          <cell r="N37">
            <v>833885</v>
          </cell>
          <cell r="O37">
            <v>0</v>
          </cell>
          <cell r="P37">
            <v>0</v>
          </cell>
          <cell r="Q37">
            <v>699708.41</v>
          </cell>
          <cell r="R37">
            <v>0</v>
          </cell>
          <cell r="S37">
            <v>1136363.79</v>
          </cell>
          <cell r="T37">
            <v>0</v>
          </cell>
          <cell r="U37">
            <v>1136363.79</v>
          </cell>
          <cell r="V37">
            <v>789943.25</v>
          </cell>
          <cell r="W37">
            <v>346420.54000000004</v>
          </cell>
          <cell r="X37">
            <v>346420.54000000004</v>
          </cell>
          <cell r="Y37">
            <v>353287.87</v>
          </cell>
          <cell r="Z37">
            <v>0</v>
          </cell>
          <cell r="AA37">
            <v>891726</v>
          </cell>
          <cell r="AB37">
            <v>0</v>
          </cell>
          <cell r="AC37">
            <v>891726</v>
          </cell>
          <cell r="AD37">
            <v>0</v>
          </cell>
          <cell r="AE37">
            <v>891726</v>
          </cell>
          <cell r="AF37">
            <v>353287.87</v>
          </cell>
          <cell r="AG37">
            <v>0</v>
          </cell>
          <cell r="AH37">
            <v>538438.13</v>
          </cell>
          <cell r="AI37">
            <v>461652.13</v>
          </cell>
          <cell r="AJ37">
            <v>0</v>
          </cell>
          <cell r="AK37">
            <v>461652.13</v>
          </cell>
          <cell r="AL37">
            <v>0</v>
          </cell>
          <cell r="AM37">
            <v>461652.13</v>
          </cell>
          <cell r="AN37">
            <v>0</v>
          </cell>
          <cell r="AO37">
            <v>0</v>
          </cell>
          <cell r="AP37">
            <v>461652.13</v>
          </cell>
          <cell r="AQ37">
            <v>78554</v>
          </cell>
          <cell r="AR37">
            <v>0</v>
          </cell>
          <cell r="AS37">
            <v>78554</v>
          </cell>
          <cell r="AT37">
            <v>0</v>
          </cell>
          <cell r="AU37">
            <v>78554</v>
          </cell>
          <cell r="AV37">
            <v>0</v>
          </cell>
          <cell r="AW37">
            <v>0</v>
          </cell>
          <cell r="AX37">
            <v>78554</v>
          </cell>
        </row>
        <row r="38">
          <cell r="A38" t="str">
            <v>Plumas</v>
          </cell>
          <cell r="B38">
            <v>123382.66</v>
          </cell>
          <cell r="C38">
            <v>0</v>
          </cell>
          <cell r="D38"/>
          <cell r="E38">
            <v>2115.5</v>
          </cell>
          <cell r="F38"/>
          <cell r="G38">
            <v>125498.16</v>
          </cell>
          <cell r="H38">
            <v>0</v>
          </cell>
          <cell r="I38">
            <v>125498.16</v>
          </cell>
          <cell r="J38"/>
          <cell r="K38">
            <v>268164.02</v>
          </cell>
          <cell r="L38">
            <v>0</v>
          </cell>
          <cell r="M38">
            <v>268164.02</v>
          </cell>
          <cell r="N38">
            <v>268164.02</v>
          </cell>
          <cell r="O38">
            <v>0</v>
          </cell>
          <cell r="P38">
            <v>0</v>
          </cell>
          <cell r="Q38">
            <v>125498.16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25498.16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25498.16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25498.16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25498.16</v>
          </cell>
          <cell r="AX38">
            <v>0</v>
          </cell>
        </row>
        <row r="39">
          <cell r="A39" t="str">
            <v>Riverside</v>
          </cell>
          <cell r="B39">
            <v>5387933.8399999999</v>
          </cell>
          <cell r="C39">
            <v>0</v>
          </cell>
          <cell r="D39"/>
          <cell r="E39">
            <v>71379.960000000006</v>
          </cell>
          <cell r="F39"/>
          <cell r="G39">
            <v>5459313.7999999998</v>
          </cell>
          <cell r="H39">
            <v>0</v>
          </cell>
          <cell r="I39">
            <v>5459313.7999999998</v>
          </cell>
          <cell r="J39"/>
          <cell r="K39">
            <v>7979405.7800000003</v>
          </cell>
          <cell r="L39">
            <v>0</v>
          </cell>
          <cell r="M39">
            <v>7979405.7800000003</v>
          </cell>
          <cell r="N39">
            <v>7979405.7799999993</v>
          </cell>
          <cell r="O39">
            <v>0</v>
          </cell>
          <cell r="P39">
            <v>0</v>
          </cell>
          <cell r="Q39">
            <v>5459313.7999999998</v>
          </cell>
          <cell r="R39">
            <v>0</v>
          </cell>
          <cell r="S39">
            <v>5451248.04</v>
          </cell>
          <cell r="T39">
            <v>0</v>
          </cell>
          <cell r="U39">
            <v>5451248.04</v>
          </cell>
          <cell r="V39">
            <v>5451248.04</v>
          </cell>
          <cell r="W39">
            <v>0</v>
          </cell>
          <cell r="X39">
            <v>0</v>
          </cell>
          <cell r="Y39">
            <v>5459313.7999999998</v>
          </cell>
          <cell r="Z39">
            <v>0</v>
          </cell>
          <cell r="AA39">
            <v>8437246.5999999996</v>
          </cell>
          <cell r="AB39">
            <v>0</v>
          </cell>
          <cell r="AC39">
            <v>8437246.5999999996</v>
          </cell>
          <cell r="AD39">
            <v>6470602.8599999994</v>
          </cell>
          <cell r="AE39">
            <v>1966643.7400000002</v>
          </cell>
          <cell r="AF39">
            <v>1966643.7400000002</v>
          </cell>
          <cell r="AG39">
            <v>3492670.0599999996</v>
          </cell>
          <cell r="AH39">
            <v>0</v>
          </cell>
          <cell r="AI39">
            <v>4677414.28</v>
          </cell>
          <cell r="AJ39">
            <v>0</v>
          </cell>
          <cell r="AK39">
            <v>4677414.28</v>
          </cell>
          <cell r="AL39">
            <v>0</v>
          </cell>
          <cell r="AM39">
            <v>4677414.28</v>
          </cell>
          <cell r="AN39">
            <v>3492670.0599999996</v>
          </cell>
          <cell r="AO39">
            <v>0</v>
          </cell>
          <cell r="AP39">
            <v>1184744.2200000007</v>
          </cell>
          <cell r="AQ39">
            <v>3254102.5</v>
          </cell>
          <cell r="AR39">
            <v>0</v>
          </cell>
          <cell r="AS39">
            <v>3254102.5</v>
          </cell>
          <cell r="AT39">
            <v>0</v>
          </cell>
          <cell r="AU39">
            <v>3254102.5</v>
          </cell>
          <cell r="AV39">
            <v>0</v>
          </cell>
          <cell r="AW39">
            <v>0</v>
          </cell>
          <cell r="AX39">
            <v>3254102.5</v>
          </cell>
        </row>
        <row r="40">
          <cell r="A40" t="str">
            <v>Sacramento</v>
          </cell>
          <cell r="B40">
            <v>3240811.83</v>
          </cell>
          <cell r="C40">
            <v>0</v>
          </cell>
          <cell r="D40"/>
          <cell r="E40">
            <v>128898.6</v>
          </cell>
          <cell r="F40"/>
          <cell r="G40">
            <v>3369710.43</v>
          </cell>
          <cell r="H40">
            <v>0</v>
          </cell>
          <cell r="I40">
            <v>3369710.43</v>
          </cell>
          <cell r="J40"/>
          <cell r="K40">
            <v>2055712.49</v>
          </cell>
          <cell r="L40">
            <v>0</v>
          </cell>
          <cell r="M40">
            <v>2055712.49</v>
          </cell>
          <cell r="N40">
            <v>2055712.49</v>
          </cell>
          <cell r="O40">
            <v>0</v>
          </cell>
          <cell r="P40">
            <v>0</v>
          </cell>
          <cell r="Q40">
            <v>3369710.43</v>
          </cell>
          <cell r="R40">
            <v>0</v>
          </cell>
          <cell r="S40">
            <v>2813001.66</v>
          </cell>
          <cell r="T40">
            <v>0</v>
          </cell>
          <cell r="U40">
            <v>2813001.66</v>
          </cell>
          <cell r="V40">
            <v>2813001.66</v>
          </cell>
          <cell r="W40">
            <v>0</v>
          </cell>
          <cell r="X40">
            <v>0</v>
          </cell>
          <cell r="Y40">
            <v>3369710.43</v>
          </cell>
          <cell r="Z40">
            <v>0</v>
          </cell>
          <cell r="AA40">
            <v>5091916.8</v>
          </cell>
          <cell r="AB40">
            <v>0</v>
          </cell>
          <cell r="AC40">
            <v>5091916.8</v>
          </cell>
          <cell r="AD40">
            <v>5091916.7999999989</v>
          </cell>
          <cell r="AE40">
            <v>0</v>
          </cell>
          <cell r="AF40">
            <v>0</v>
          </cell>
          <cell r="AG40">
            <v>3369710.43</v>
          </cell>
          <cell r="AH40">
            <v>0</v>
          </cell>
          <cell r="AI40">
            <v>6240501.2199999997</v>
          </cell>
          <cell r="AJ40">
            <v>0</v>
          </cell>
          <cell r="AK40">
            <v>6240501.2199999997</v>
          </cell>
          <cell r="AL40">
            <v>3280489.29</v>
          </cell>
          <cell r="AM40">
            <v>2960011.9299999997</v>
          </cell>
          <cell r="AN40">
            <v>2960011.9299999997</v>
          </cell>
          <cell r="AO40">
            <v>409698.50000000047</v>
          </cell>
          <cell r="AP40">
            <v>0</v>
          </cell>
          <cell r="AQ40">
            <v>5475004.54</v>
          </cell>
          <cell r="AR40">
            <v>0</v>
          </cell>
          <cell r="AS40">
            <v>5475004.54</v>
          </cell>
          <cell r="AT40">
            <v>0</v>
          </cell>
          <cell r="AU40">
            <v>5475004.54</v>
          </cell>
          <cell r="AV40">
            <v>409698.50000000047</v>
          </cell>
          <cell r="AW40">
            <v>0</v>
          </cell>
          <cell r="AX40">
            <v>5065306.0399999991</v>
          </cell>
        </row>
        <row r="41">
          <cell r="A41" t="str">
            <v>San Benito</v>
          </cell>
          <cell r="B41">
            <v>186721.21</v>
          </cell>
          <cell r="C41">
            <v>0</v>
          </cell>
          <cell r="D41"/>
          <cell r="E41">
            <v>9065.7000000000007</v>
          </cell>
          <cell r="F41"/>
          <cell r="G41">
            <v>195786.91</v>
          </cell>
          <cell r="H41">
            <v>0</v>
          </cell>
          <cell r="I41">
            <v>195786.91</v>
          </cell>
          <cell r="J41"/>
          <cell r="K41">
            <v>5504</v>
          </cell>
          <cell r="L41">
            <v>0</v>
          </cell>
          <cell r="M41">
            <v>5504</v>
          </cell>
          <cell r="N41">
            <v>5504</v>
          </cell>
          <cell r="O41">
            <v>0</v>
          </cell>
          <cell r="P41">
            <v>0</v>
          </cell>
          <cell r="Q41">
            <v>195786.91</v>
          </cell>
          <cell r="R41">
            <v>0</v>
          </cell>
          <cell r="S41">
            <v>81165</v>
          </cell>
          <cell r="T41">
            <v>0</v>
          </cell>
          <cell r="U41">
            <v>81165</v>
          </cell>
          <cell r="V41">
            <v>81165</v>
          </cell>
          <cell r="W41">
            <v>0</v>
          </cell>
          <cell r="X41">
            <v>0</v>
          </cell>
          <cell r="Y41">
            <v>195786.91</v>
          </cell>
          <cell r="Z41">
            <v>0</v>
          </cell>
          <cell r="AA41">
            <v>477241</v>
          </cell>
          <cell r="AB41">
            <v>0</v>
          </cell>
          <cell r="AC41">
            <v>477241</v>
          </cell>
          <cell r="AD41">
            <v>477241</v>
          </cell>
          <cell r="AE41">
            <v>0</v>
          </cell>
          <cell r="AF41">
            <v>0</v>
          </cell>
          <cell r="AG41">
            <v>195786.91</v>
          </cell>
          <cell r="AH41">
            <v>0</v>
          </cell>
          <cell r="AI41">
            <v>388371.74</v>
          </cell>
          <cell r="AJ41">
            <v>0</v>
          </cell>
          <cell r="AK41">
            <v>388371.74</v>
          </cell>
          <cell r="AL41">
            <v>388371.74</v>
          </cell>
          <cell r="AM41">
            <v>0</v>
          </cell>
          <cell r="AN41">
            <v>0</v>
          </cell>
          <cell r="AO41">
            <v>195786.91</v>
          </cell>
          <cell r="AP41">
            <v>0</v>
          </cell>
          <cell r="AQ41">
            <v>412943.53</v>
          </cell>
          <cell r="AR41">
            <v>0</v>
          </cell>
          <cell r="AS41">
            <v>412943.53</v>
          </cell>
          <cell r="AT41">
            <v>146935.94999999995</v>
          </cell>
          <cell r="AU41">
            <v>266007.58000000007</v>
          </cell>
          <cell r="AV41">
            <v>195786.91</v>
          </cell>
          <cell r="AW41">
            <v>0</v>
          </cell>
          <cell r="AX41">
            <v>70220.670000000071</v>
          </cell>
        </row>
        <row r="42">
          <cell r="A42" t="str">
            <v>San Bernardino</v>
          </cell>
          <cell r="B42">
            <v>5299272.5599999996</v>
          </cell>
          <cell r="C42">
            <v>0</v>
          </cell>
          <cell r="D42"/>
          <cell r="E42">
            <v>93090.7</v>
          </cell>
          <cell r="F42"/>
          <cell r="G42">
            <v>5392363.2599999998</v>
          </cell>
          <cell r="H42">
            <v>0</v>
          </cell>
          <cell r="I42">
            <v>5392363.2599999998</v>
          </cell>
          <cell r="J42"/>
          <cell r="K42">
            <v>2084508</v>
          </cell>
          <cell r="L42">
            <v>-136995</v>
          </cell>
          <cell r="M42">
            <v>1947513</v>
          </cell>
          <cell r="N42">
            <v>1947513</v>
          </cell>
          <cell r="O42">
            <v>0</v>
          </cell>
          <cell r="P42">
            <v>0</v>
          </cell>
          <cell r="Q42">
            <v>5392363.2599999998</v>
          </cell>
          <cell r="R42">
            <v>0</v>
          </cell>
          <cell r="S42">
            <v>1807120</v>
          </cell>
          <cell r="T42">
            <v>0</v>
          </cell>
          <cell r="U42">
            <v>1807120</v>
          </cell>
          <cell r="V42">
            <v>1807120</v>
          </cell>
          <cell r="W42">
            <v>0</v>
          </cell>
          <cell r="X42">
            <v>0</v>
          </cell>
          <cell r="Y42">
            <v>5392363.2599999998</v>
          </cell>
          <cell r="Z42">
            <v>0</v>
          </cell>
          <cell r="AA42">
            <v>3031801.09</v>
          </cell>
          <cell r="AB42">
            <v>0</v>
          </cell>
          <cell r="AC42">
            <v>3031801.09</v>
          </cell>
          <cell r="AD42">
            <v>2593130.4099999992</v>
          </cell>
          <cell r="AE42">
            <v>438670.68000000063</v>
          </cell>
          <cell r="AF42">
            <v>438670.68000000063</v>
          </cell>
          <cell r="AG42">
            <v>4953692.5799999991</v>
          </cell>
          <cell r="AH42">
            <v>0</v>
          </cell>
          <cell r="AI42">
            <v>4268615.0199999996</v>
          </cell>
          <cell r="AJ42">
            <v>0</v>
          </cell>
          <cell r="AK42">
            <v>4268615.0199999996</v>
          </cell>
          <cell r="AL42">
            <v>0</v>
          </cell>
          <cell r="AM42">
            <v>4268615.0199999996</v>
          </cell>
          <cell r="AN42">
            <v>4268615.0199999996</v>
          </cell>
          <cell r="AO42">
            <v>685077.55999999959</v>
          </cell>
          <cell r="AP42">
            <v>0</v>
          </cell>
          <cell r="AQ42">
            <v>5307916</v>
          </cell>
          <cell r="AR42">
            <v>0</v>
          </cell>
          <cell r="AS42">
            <v>5307916</v>
          </cell>
          <cell r="AT42">
            <v>0</v>
          </cell>
          <cell r="AU42">
            <v>5307916</v>
          </cell>
          <cell r="AV42">
            <v>685077.55999999959</v>
          </cell>
          <cell r="AW42">
            <v>0</v>
          </cell>
          <cell r="AX42">
            <v>4622838.4400000004</v>
          </cell>
        </row>
        <row r="43">
          <cell r="A43" t="str">
            <v>San Diego</v>
          </cell>
          <cell r="B43">
            <v>8113193.4699999997</v>
          </cell>
          <cell r="C43">
            <v>0</v>
          </cell>
          <cell r="D43"/>
          <cell r="E43">
            <v>127777.1</v>
          </cell>
          <cell r="F43"/>
          <cell r="G43">
            <v>8240970.5699999994</v>
          </cell>
          <cell r="H43">
            <v>0</v>
          </cell>
          <cell r="I43">
            <v>8240970.5699999994</v>
          </cell>
          <cell r="J43"/>
          <cell r="K43">
            <v>6834673.7199999997</v>
          </cell>
          <cell r="L43">
            <v>-9464.68</v>
          </cell>
          <cell r="M43">
            <v>6825209.04</v>
          </cell>
          <cell r="N43">
            <v>6825209.04</v>
          </cell>
          <cell r="O43">
            <v>0</v>
          </cell>
          <cell r="P43">
            <v>0</v>
          </cell>
          <cell r="Q43">
            <v>8240970.5699999994</v>
          </cell>
          <cell r="R43">
            <v>0</v>
          </cell>
          <cell r="S43">
            <v>8380448.4699999997</v>
          </cell>
          <cell r="T43">
            <v>0</v>
          </cell>
          <cell r="U43">
            <v>8380448.4699999997</v>
          </cell>
          <cell r="V43">
            <v>8380448.4699999997</v>
          </cell>
          <cell r="W43">
            <v>0</v>
          </cell>
          <cell r="X43">
            <v>0</v>
          </cell>
          <cell r="Y43">
            <v>8240970.5699999994</v>
          </cell>
          <cell r="Z43">
            <v>0</v>
          </cell>
          <cell r="AA43">
            <v>9825184.2300000004</v>
          </cell>
          <cell r="AB43">
            <v>0</v>
          </cell>
          <cell r="AC43">
            <v>9825184.2300000004</v>
          </cell>
          <cell r="AD43">
            <v>4726973.82</v>
          </cell>
          <cell r="AE43">
            <v>5098210.41</v>
          </cell>
          <cell r="AF43">
            <v>5098210.41</v>
          </cell>
          <cell r="AG43">
            <v>3142760.1599999992</v>
          </cell>
          <cell r="AH43">
            <v>0</v>
          </cell>
          <cell r="AI43">
            <v>7238366.8600000003</v>
          </cell>
          <cell r="AJ43">
            <v>0</v>
          </cell>
          <cell r="AK43">
            <v>7238366.8600000003</v>
          </cell>
          <cell r="AL43">
            <v>0</v>
          </cell>
          <cell r="AM43">
            <v>7238366.8600000003</v>
          </cell>
          <cell r="AN43">
            <v>3142760.1599999992</v>
          </cell>
          <cell r="AO43">
            <v>0</v>
          </cell>
          <cell r="AP43">
            <v>4095606.7000000011</v>
          </cell>
          <cell r="AQ43">
            <v>5837781.8399999999</v>
          </cell>
          <cell r="AR43">
            <v>0</v>
          </cell>
          <cell r="AS43">
            <v>5837781.8399999999</v>
          </cell>
          <cell r="AT43">
            <v>0</v>
          </cell>
          <cell r="AU43">
            <v>5837781.8399999999</v>
          </cell>
          <cell r="AV43">
            <v>0</v>
          </cell>
          <cell r="AW43">
            <v>0</v>
          </cell>
          <cell r="AX43">
            <v>5837781.8399999999</v>
          </cell>
        </row>
        <row r="44">
          <cell r="A44" t="str">
            <v>San Francisco</v>
          </cell>
          <cell r="B44">
            <v>1839212.03</v>
          </cell>
          <cell r="C44">
            <v>0</v>
          </cell>
          <cell r="D44"/>
          <cell r="E44">
            <v>21034.76</v>
          </cell>
          <cell r="F44"/>
          <cell r="G44">
            <v>1860246.79</v>
          </cell>
          <cell r="H44">
            <v>0</v>
          </cell>
          <cell r="I44">
            <v>1860246.79</v>
          </cell>
          <cell r="J44"/>
          <cell r="K44">
            <v>978795.8</v>
          </cell>
          <cell r="L44">
            <v>-20567</v>
          </cell>
          <cell r="M44">
            <v>958228.8</v>
          </cell>
          <cell r="N44">
            <v>958228.8</v>
          </cell>
          <cell r="O44">
            <v>0</v>
          </cell>
          <cell r="P44">
            <v>0</v>
          </cell>
          <cell r="Q44">
            <v>1860246.79</v>
          </cell>
          <cell r="R44">
            <v>0</v>
          </cell>
          <cell r="S44">
            <v>1419999.45</v>
          </cell>
          <cell r="T44">
            <v>71035.899999999994</v>
          </cell>
          <cell r="U44">
            <v>1491035.3499999999</v>
          </cell>
          <cell r="V44">
            <v>1491035.3499999999</v>
          </cell>
          <cell r="W44">
            <v>0</v>
          </cell>
          <cell r="X44">
            <v>0</v>
          </cell>
          <cell r="Y44">
            <v>1860246.79</v>
          </cell>
          <cell r="Z44">
            <v>0</v>
          </cell>
          <cell r="AA44">
            <v>1761116.01</v>
          </cell>
          <cell r="AB44">
            <v>-43991.66</v>
          </cell>
          <cell r="AC44">
            <v>1717124.35</v>
          </cell>
          <cell r="AD44">
            <v>1717124.35</v>
          </cell>
          <cell r="AE44">
            <v>0</v>
          </cell>
          <cell r="AF44">
            <v>0</v>
          </cell>
          <cell r="AG44">
            <v>1860246.79</v>
          </cell>
          <cell r="AH44">
            <v>0</v>
          </cell>
          <cell r="AI44">
            <v>1917102.14</v>
          </cell>
          <cell r="AJ44">
            <v>-57815.74</v>
          </cell>
          <cell r="AK44">
            <v>1859286.4</v>
          </cell>
          <cell r="AL44">
            <v>29505.729999999981</v>
          </cell>
          <cell r="AM44">
            <v>1829780.67</v>
          </cell>
          <cell r="AN44">
            <v>1829780.67</v>
          </cell>
          <cell r="AO44">
            <v>30466.120000000112</v>
          </cell>
          <cell r="AP44">
            <v>0</v>
          </cell>
          <cell r="AQ44">
            <v>2604383.02</v>
          </cell>
          <cell r="AR44">
            <v>11812</v>
          </cell>
          <cell r="AS44">
            <v>2616195.02</v>
          </cell>
          <cell r="AT44">
            <v>0</v>
          </cell>
          <cell r="AU44">
            <v>2616195.02</v>
          </cell>
          <cell r="AV44">
            <v>30466.120000000112</v>
          </cell>
          <cell r="AW44">
            <v>0</v>
          </cell>
          <cell r="AX44">
            <v>2585728.9</v>
          </cell>
        </row>
        <row r="45">
          <cell r="A45" t="str">
            <v>San Joaquin</v>
          </cell>
          <cell r="B45">
            <v>1703168.22</v>
          </cell>
          <cell r="C45">
            <v>0</v>
          </cell>
          <cell r="D45"/>
          <cell r="E45">
            <v>59494.55</v>
          </cell>
          <cell r="F45"/>
          <cell r="G45">
            <v>1762662.77</v>
          </cell>
          <cell r="H45">
            <v>0</v>
          </cell>
          <cell r="I45">
            <v>1762662.77</v>
          </cell>
          <cell r="J45"/>
          <cell r="K45">
            <v>149965</v>
          </cell>
          <cell r="L45">
            <v>0</v>
          </cell>
          <cell r="M45">
            <v>149965</v>
          </cell>
          <cell r="N45">
            <v>149965</v>
          </cell>
          <cell r="O45">
            <v>0</v>
          </cell>
          <cell r="P45">
            <v>0</v>
          </cell>
          <cell r="Q45">
            <v>1762662.77</v>
          </cell>
          <cell r="R45">
            <v>0</v>
          </cell>
          <cell r="S45">
            <v>923612</v>
          </cell>
          <cell r="T45">
            <v>0</v>
          </cell>
          <cell r="U45">
            <v>923612</v>
          </cell>
          <cell r="V45">
            <v>923612</v>
          </cell>
          <cell r="W45">
            <v>0</v>
          </cell>
          <cell r="X45">
            <v>0</v>
          </cell>
          <cell r="Y45">
            <v>1762662.77</v>
          </cell>
          <cell r="Z45">
            <v>0</v>
          </cell>
          <cell r="AA45">
            <v>2184948.5299999998</v>
          </cell>
          <cell r="AB45">
            <v>0</v>
          </cell>
          <cell r="AC45">
            <v>2184948.5299999998</v>
          </cell>
          <cell r="AD45">
            <v>2184948.5299999998</v>
          </cell>
          <cell r="AE45">
            <v>0</v>
          </cell>
          <cell r="AF45">
            <v>0</v>
          </cell>
          <cell r="AG45">
            <v>1762662.77</v>
          </cell>
          <cell r="AH45">
            <v>0</v>
          </cell>
          <cell r="AI45">
            <v>3873626.81</v>
          </cell>
          <cell r="AJ45">
            <v>0</v>
          </cell>
          <cell r="AK45">
            <v>3873626.81</v>
          </cell>
          <cell r="AL45">
            <v>2860363.09</v>
          </cell>
          <cell r="AM45">
            <v>1013263.7200000002</v>
          </cell>
          <cell r="AN45">
            <v>1013263.7200000002</v>
          </cell>
          <cell r="AO45">
            <v>749399.04999999981</v>
          </cell>
          <cell r="AP45">
            <v>0</v>
          </cell>
          <cell r="AQ45">
            <v>3986715.34</v>
          </cell>
          <cell r="AR45">
            <v>0</v>
          </cell>
          <cell r="AS45">
            <v>3986715.34</v>
          </cell>
          <cell r="AT45">
            <v>0</v>
          </cell>
          <cell r="AU45">
            <v>3986715.34</v>
          </cell>
          <cell r="AV45">
            <v>749399.04999999981</v>
          </cell>
          <cell r="AW45">
            <v>0</v>
          </cell>
          <cell r="AX45">
            <v>3237316.29</v>
          </cell>
        </row>
        <row r="46">
          <cell r="A46" t="str">
            <v>San Luis Obispo</v>
          </cell>
          <cell r="B46">
            <v>667058.56999999995</v>
          </cell>
          <cell r="C46">
            <v>0</v>
          </cell>
          <cell r="D46"/>
          <cell r="E46">
            <v>33867.24</v>
          </cell>
          <cell r="F46"/>
          <cell r="G46">
            <v>700925.80999999994</v>
          </cell>
          <cell r="H46">
            <v>0</v>
          </cell>
          <cell r="I46">
            <v>700925.80999999994</v>
          </cell>
          <cell r="J46"/>
          <cell r="K46">
            <v>604767.16</v>
          </cell>
          <cell r="L46">
            <v>0</v>
          </cell>
          <cell r="M46">
            <v>604767.16</v>
          </cell>
          <cell r="N46">
            <v>604767.16</v>
          </cell>
          <cell r="O46">
            <v>0</v>
          </cell>
          <cell r="P46">
            <v>0</v>
          </cell>
          <cell r="Q46">
            <v>700925.80999999994</v>
          </cell>
          <cell r="R46">
            <v>0</v>
          </cell>
          <cell r="S46">
            <v>641261.79</v>
          </cell>
          <cell r="T46">
            <v>0</v>
          </cell>
          <cell r="U46">
            <v>641261.79</v>
          </cell>
          <cell r="V46">
            <v>641261.79</v>
          </cell>
          <cell r="W46">
            <v>0</v>
          </cell>
          <cell r="X46">
            <v>0</v>
          </cell>
          <cell r="Y46">
            <v>700925.80999999994</v>
          </cell>
          <cell r="Z46">
            <v>0</v>
          </cell>
          <cell r="AA46">
            <v>916504.39</v>
          </cell>
          <cell r="AB46">
            <v>0</v>
          </cell>
          <cell r="AC46">
            <v>916504.39</v>
          </cell>
          <cell r="AD46">
            <v>308914.78000000003</v>
          </cell>
          <cell r="AE46">
            <v>607589.61</v>
          </cell>
          <cell r="AF46">
            <v>607589.61</v>
          </cell>
          <cell r="AG46">
            <v>93336.199999999953</v>
          </cell>
          <cell r="AH46">
            <v>0</v>
          </cell>
          <cell r="AI46">
            <v>1131065.3600000001</v>
          </cell>
          <cell r="AJ46">
            <v>0</v>
          </cell>
          <cell r="AK46">
            <v>1131065.3600000001</v>
          </cell>
          <cell r="AL46">
            <v>0</v>
          </cell>
          <cell r="AM46">
            <v>1131065.3600000001</v>
          </cell>
          <cell r="AN46">
            <v>93336.199999999953</v>
          </cell>
          <cell r="AO46">
            <v>0</v>
          </cell>
          <cell r="AP46">
            <v>1037729.1600000001</v>
          </cell>
          <cell r="AQ46">
            <v>1371889.8</v>
          </cell>
          <cell r="AR46">
            <v>0</v>
          </cell>
          <cell r="AS46">
            <v>1371889.8</v>
          </cell>
          <cell r="AT46">
            <v>0</v>
          </cell>
          <cell r="AU46">
            <v>1371889.8</v>
          </cell>
          <cell r="AV46">
            <v>0</v>
          </cell>
          <cell r="AW46">
            <v>0</v>
          </cell>
          <cell r="AX46">
            <v>1371889.8</v>
          </cell>
        </row>
        <row r="47">
          <cell r="A47" t="str">
            <v>San Mateo</v>
          </cell>
          <cell r="B47">
            <v>1622335.78</v>
          </cell>
          <cell r="C47">
            <v>0</v>
          </cell>
          <cell r="D47"/>
          <cell r="E47">
            <v>27108.1</v>
          </cell>
          <cell r="F47"/>
          <cell r="G47">
            <v>1649443.8800000001</v>
          </cell>
          <cell r="H47">
            <v>0</v>
          </cell>
          <cell r="I47">
            <v>1649443.8800000001</v>
          </cell>
          <cell r="J47"/>
          <cell r="K47">
            <v>1121803</v>
          </cell>
          <cell r="L47">
            <v>7540</v>
          </cell>
          <cell r="M47">
            <v>1129343</v>
          </cell>
          <cell r="N47">
            <v>1129343</v>
          </cell>
          <cell r="O47">
            <v>0</v>
          </cell>
          <cell r="P47">
            <v>0</v>
          </cell>
          <cell r="Q47">
            <v>1649443.8800000001</v>
          </cell>
          <cell r="R47">
            <v>0</v>
          </cell>
          <cell r="S47">
            <v>1170102</v>
          </cell>
          <cell r="T47">
            <v>-33395</v>
          </cell>
          <cell r="U47">
            <v>1136707</v>
          </cell>
          <cell r="V47">
            <v>1136707</v>
          </cell>
          <cell r="W47">
            <v>0</v>
          </cell>
          <cell r="X47">
            <v>0</v>
          </cell>
          <cell r="Y47">
            <v>1649443.8800000001</v>
          </cell>
          <cell r="Z47">
            <v>0</v>
          </cell>
          <cell r="AA47">
            <v>1942391.68</v>
          </cell>
          <cell r="AB47">
            <v>422977</v>
          </cell>
          <cell r="AC47">
            <v>2365368.6799999997</v>
          </cell>
          <cell r="AD47">
            <v>2365368.6799999997</v>
          </cell>
          <cell r="AE47">
            <v>0</v>
          </cell>
          <cell r="AF47">
            <v>0</v>
          </cell>
          <cell r="AG47">
            <v>1649443.8800000001</v>
          </cell>
          <cell r="AH47">
            <v>0</v>
          </cell>
          <cell r="AI47">
            <v>1914532.09</v>
          </cell>
          <cell r="AJ47">
            <v>61912</v>
          </cell>
          <cell r="AK47">
            <v>1976444.09</v>
          </cell>
          <cell r="AL47">
            <v>1962715.4000000004</v>
          </cell>
          <cell r="AM47">
            <v>13728.689999999711</v>
          </cell>
          <cell r="AN47">
            <v>13728.689999999711</v>
          </cell>
          <cell r="AO47">
            <v>1635715.1900000004</v>
          </cell>
          <cell r="AP47">
            <v>0</v>
          </cell>
          <cell r="AQ47">
            <v>1711264.25</v>
          </cell>
          <cell r="AR47">
            <v>-186294</v>
          </cell>
          <cell r="AS47">
            <v>1524970.25</v>
          </cell>
          <cell r="AT47">
            <v>0</v>
          </cell>
          <cell r="AU47">
            <v>1524970.25</v>
          </cell>
          <cell r="AV47">
            <v>1524970.25</v>
          </cell>
          <cell r="AW47">
            <v>110744.94000000041</v>
          </cell>
          <cell r="AX47">
            <v>0</v>
          </cell>
        </row>
        <row r="48">
          <cell r="A48" t="str">
            <v>Santa Barbara</v>
          </cell>
          <cell r="B48">
            <v>1149246.03</v>
          </cell>
          <cell r="C48">
            <v>0</v>
          </cell>
          <cell r="D48"/>
          <cell r="E48">
            <v>1323.43</v>
          </cell>
          <cell r="F48"/>
          <cell r="G48">
            <v>1150569.46</v>
          </cell>
          <cell r="H48">
            <v>0</v>
          </cell>
          <cell r="I48">
            <v>1150569.46</v>
          </cell>
          <cell r="J48"/>
          <cell r="K48">
            <v>1073570.81</v>
          </cell>
          <cell r="L48">
            <v>0</v>
          </cell>
          <cell r="M48">
            <v>1073570.81</v>
          </cell>
          <cell r="N48">
            <v>1073570.81</v>
          </cell>
          <cell r="O48">
            <v>0</v>
          </cell>
          <cell r="P48">
            <v>0</v>
          </cell>
          <cell r="Q48">
            <v>1150569.46</v>
          </cell>
          <cell r="R48">
            <v>0</v>
          </cell>
          <cell r="S48">
            <v>1237166.71</v>
          </cell>
          <cell r="T48">
            <v>0</v>
          </cell>
          <cell r="U48">
            <v>1237166.71</v>
          </cell>
          <cell r="V48">
            <v>691495.59999999986</v>
          </cell>
          <cell r="W48">
            <v>545671.1100000001</v>
          </cell>
          <cell r="X48">
            <v>545671.1100000001</v>
          </cell>
          <cell r="Y48">
            <v>604898.34999999986</v>
          </cell>
          <cell r="Z48">
            <v>0</v>
          </cell>
          <cell r="AA48">
            <v>2100266.5499999998</v>
          </cell>
          <cell r="AB48">
            <v>0</v>
          </cell>
          <cell r="AC48">
            <v>2100266.5499999998</v>
          </cell>
          <cell r="AD48">
            <v>0</v>
          </cell>
          <cell r="AE48">
            <v>2100266.5499999998</v>
          </cell>
          <cell r="AF48">
            <v>604898.34999999986</v>
          </cell>
          <cell r="AG48">
            <v>0</v>
          </cell>
          <cell r="AH48">
            <v>1495368.2</v>
          </cell>
          <cell r="AI48">
            <v>764918.14</v>
          </cell>
          <cell r="AJ48">
            <v>0</v>
          </cell>
          <cell r="AK48">
            <v>764918.14</v>
          </cell>
          <cell r="AL48">
            <v>0</v>
          </cell>
          <cell r="AM48">
            <v>764918.14</v>
          </cell>
          <cell r="AN48">
            <v>0</v>
          </cell>
          <cell r="AO48">
            <v>0</v>
          </cell>
          <cell r="AP48">
            <v>764918.14</v>
          </cell>
          <cell r="AQ48">
            <v>751562.31</v>
          </cell>
          <cell r="AR48">
            <v>0</v>
          </cell>
          <cell r="AS48">
            <v>751562.31</v>
          </cell>
          <cell r="AT48">
            <v>0</v>
          </cell>
          <cell r="AU48">
            <v>751562.31</v>
          </cell>
          <cell r="AV48">
            <v>0</v>
          </cell>
          <cell r="AW48">
            <v>0</v>
          </cell>
          <cell r="AX48">
            <v>751562.31</v>
          </cell>
        </row>
        <row r="49">
          <cell r="A49" t="str">
            <v>Santa Clara</v>
          </cell>
          <cell r="B49">
            <v>4487746.25</v>
          </cell>
          <cell r="C49">
            <v>0</v>
          </cell>
          <cell r="D49"/>
          <cell r="E49">
            <v>260772.35</v>
          </cell>
          <cell r="F49"/>
          <cell r="G49">
            <v>4748518.5999999996</v>
          </cell>
          <cell r="H49">
            <v>0</v>
          </cell>
          <cell r="I49">
            <v>4748518.5999999996</v>
          </cell>
          <cell r="J49"/>
          <cell r="K49">
            <v>615478.98</v>
          </cell>
          <cell r="L49">
            <v>0</v>
          </cell>
          <cell r="M49">
            <v>615478.98</v>
          </cell>
          <cell r="N49">
            <v>615478.98</v>
          </cell>
          <cell r="O49">
            <v>0</v>
          </cell>
          <cell r="P49">
            <v>0</v>
          </cell>
          <cell r="Q49">
            <v>4748518.5999999996</v>
          </cell>
          <cell r="R49">
            <v>0</v>
          </cell>
          <cell r="S49">
            <v>1055847.47</v>
          </cell>
          <cell r="T49">
            <v>0</v>
          </cell>
          <cell r="U49">
            <v>1055847.47</v>
          </cell>
          <cell r="V49">
            <v>1055847.47</v>
          </cell>
          <cell r="W49">
            <v>0</v>
          </cell>
          <cell r="X49">
            <v>0</v>
          </cell>
          <cell r="Y49">
            <v>4748518.5999999996</v>
          </cell>
          <cell r="Z49">
            <v>0</v>
          </cell>
          <cell r="AA49">
            <v>2001757.6</v>
          </cell>
          <cell r="AB49">
            <v>0</v>
          </cell>
          <cell r="AC49">
            <v>2001757.6</v>
          </cell>
          <cell r="AD49">
            <v>2001757.6</v>
          </cell>
          <cell r="AE49">
            <v>0</v>
          </cell>
          <cell r="AF49">
            <v>0</v>
          </cell>
          <cell r="AG49">
            <v>4748518.5999999996</v>
          </cell>
          <cell r="AH49">
            <v>0</v>
          </cell>
          <cell r="AI49">
            <v>4337437.34</v>
          </cell>
          <cell r="AJ49">
            <v>0</v>
          </cell>
          <cell r="AK49">
            <v>4337437.34</v>
          </cell>
          <cell r="AL49">
            <v>4337437.34</v>
          </cell>
          <cell r="AM49">
            <v>0</v>
          </cell>
          <cell r="AN49">
            <v>0</v>
          </cell>
          <cell r="AO49">
            <v>4748518.5999999996</v>
          </cell>
          <cell r="AP49">
            <v>0</v>
          </cell>
          <cell r="AQ49">
            <v>5134398.79</v>
          </cell>
          <cell r="AR49">
            <v>85523.28</v>
          </cell>
          <cell r="AS49">
            <v>5219922.07</v>
          </cell>
          <cell r="AT49">
            <v>5219922.07</v>
          </cell>
          <cell r="AU49">
            <v>0</v>
          </cell>
          <cell r="AV49">
            <v>0</v>
          </cell>
          <cell r="AW49">
            <v>4748518.5999999996</v>
          </cell>
          <cell r="AX49">
            <v>0</v>
          </cell>
        </row>
        <row r="50">
          <cell r="A50" t="str">
            <v>Santa Cruz</v>
          </cell>
          <cell r="B50">
            <v>717032.52</v>
          </cell>
          <cell r="C50">
            <v>0</v>
          </cell>
          <cell r="D50"/>
          <cell r="E50">
            <v>7507.34</v>
          </cell>
          <cell r="F50"/>
          <cell r="G50">
            <v>724539.86</v>
          </cell>
          <cell r="H50">
            <v>0</v>
          </cell>
          <cell r="I50">
            <v>724539.86</v>
          </cell>
          <cell r="J50"/>
          <cell r="K50">
            <v>634761.43000000005</v>
          </cell>
          <cell r="L50">
            <v>0</v>
          </cell>
          <cell r="M50">
            <v>634761.43000000005</v>
          </cell>
          <cell r="N50">
            <v>634761.43000000005</v>
          </cell>
          <cell r="O50">
            <v>0</v>
          </cell>
          <cell r="P50">
            <v>0</v>
          </cell>
          <cell r="Q50">
            <v>724539.86</v>
          </cell>
          <cell r="R50">
            <v>0</v>
          </cell>
          <cell r="S50">
            <v>1162777.7</v>
          </cell>
          <cell r="T50">
            <v>0</v>
          </cell>
          <cell r="U50">
            <v>1162777.7</v>
          </cell>
          <cell r="V50">
            <v>188289.4800000001</v>
          </cell>
          <cell r="W50">
            <v>974488.21999999986</v>
          </cell>
          <cell r="X50">
            <v>724539.86</v>
          </cell>
          <cell r="Y50">
            <v>0</v>
          </cell>
          <cell r="Z50">
            <v>249948.35999999987</v>
          </cell>
          <cell r="AA50">
            <v>765593.5</v>
          </cell>
          <cell r="AB50">
            <v>0</v>
          </cell>
          <cell r="AC50">
            <v>765593.5</v>
          </cell>
          <cell r="AD50">
            <v>0</v>
          </cell>
          <cell r="AE50">
            <v>765593.5</v>
          </cell>
          <cell r="AF50">
            <v>0</v>
          </cell>
          <cell r="AG50">
            <v>0</v>
          </cell>
          <cell r="AH50">
            <v>765593.5</v>
          </cell>
          <cell r="AI50">
            <v>690791.22</v>
          </cell>
          <cell r="AJ50">
            <v>0</v>
          </cell>
          <cell r="AK50">
            <v>690791.22</v>
          </cell>
          <cell r="AL50">
            <v>0</v>
          </cell>
          <cell r="AM50">
            <v>690791.22</v>
          </cell>
          <cell r="AN50">
            <v>0</v>
          </cell>
          <cell r="AO50">
            <v>0</v>
          </cell>
          <cell r="AP50">
            <v>690791.22</v>
          </cell>
          <cell r="AQ50">
            <v>563838</v>
          </cell>
          <cell r="AR50">
            <v>0</v>
          </cell>
          <cell r="AS50">
            <v>563838</v>
          </cell>
          <cell r="AT50">
            <v>0</v>
          </cell>
          <cell r="AU50">
            <v>563838</v>
          </cell>
          <cell r="AV50">
            <v>0</v>
          </cell>
          <cell r="AW50">
            <v>0</v>
          </cell>
          <cell r="AX50">
            <v>563838</v>
          </cell>
        </row>
        <row r="51">
          <cell r="A51" t="str">
            <v>Shasta</v>
          </cell>
          <cell r="B51">
            <v>472573.32</v>
          </cell>
          <cell r="C51">
            <v>0</v>
          </cell>
          <cell r="D51"/>
          <cell r="E51">
            <v>6104.62</v>
          </cell>
          <cell r="F51"/>
          <cell r="G51">
            <v>478677.94</v>
          </cell>
          <cell r="H51">
            <v>0</v>
          </cell>
          <cell r="I51">
            <v>478677.94</v>
          </cell>
          <cell r="J51"/>
          <cell r="K51">
            <v>758781.32</v>
          </cell>
          <cell r="L51">
            <v>0</v>
          </cell>
          <cell r="M51">
            <v>758781.32</v>
          </cell>
          <cell r="N51">
            <v>758781.32</v>
          </cell>
          <cell r="O51">
            <v>0</v>
          </cell>
          <cell r="P51">
            <v>0</v>
          </cell>
          <cell r="Q51">
            <v>478677.94</v>
          </cell>
          <cell r="R51">
            <v>0</v>
          </cell>
          <cell r="S51">
            <v>686934.34</v>
          </cell>
          <cell r="T51">
            <v>0</v>
          </cell>
          <cell r="U51">
            <v>686934.34</v>
          </cell>
          <cell r="V51">
            <v>686934.33999999985</v>
          </cell>
          <cell r="W51">
            <v>0</v>
          </cell>
          <cell r="X51">
            <v>0</v>
          </cell>
          <cell r="Y51">
            <v>478677.94</v>
          </cell>
          <cell r="Z51">
            <v>0</v>
          </cell>
          <cell r="AA51">
            <v>749000</v>
          </cell>
          <cell r="AB51">
            <v>0</v>
          </cell>
          <cell r="AC51">
            <v>749000</v>
          </cell>
          <cell r="AD51">
            <v>749000</v>
          </cell>
          <cell r="AE51">
            <v>0</v>
          </cell>
          <cell r="AF51">
            <v>0</v>
          </cell>
          <cell r="AG51">
            <v>478677.94</v>
          </cell>
          <cell r="AH51">
            <v>0</v>
          </cell>
          <cell r="AI51">
            <v>483838</v>
          </cell>
          <cell r="AJ51">
            <v>0</v>
          </cell>
          <cell r="AK51">
            <v>483838</v>
          </cell>
          <cell r="AL51">
            <v>397845.42999999993</v>
          </cell>
          <cell r="AM51">
            <v>85992.570000000065</v>
          </cell>
          <cell r="AN51">
            <v>85992.570000000065</v>
          </cell>
          <cell r="AO51">
            <v>392685.36999999994</v>
          </cell>
          <cell r="AP51">
            <v>0</v>
          </cell>
          <cell r="AQ51">
            <v>419740</v>
          </cell>
          <cell r="AR51">
            <v>0</v>
          </cell>
          <cell r="AS51">
            <v>419740</v>
          </cell>
          <cell r="AT51">
            <v>0</v>
          </cell>
          <cell r="AU51">
            <v>419740</v>
          </cell>
          <cell r="AV51">
            <v>392685.36999999994</v>
          </cell>
          <cell r="AW51">
            <v>0</v>
          </cell>
          <cell r="AX51">
            <v>27054.630000000063</v>
          </cell>
        </row>
        <row r="52">
          <cell r="A52" t="str">
            <v>Sierra</v>
          </cell>
          <cell r="B52">
            <v>77193.78</v>
          </cell>
          <cell r="C52">
            <v>0</v>
          </cell>
          <cell r="D52"/>
          <cell r="E52">
            <v>3588.95</v>
          </cell>
          <cell r="F52"/>
          <cell r="G52">
            <v>80782.73</v>
          </cell>
          <cell r="H52">
            <v>4713.99</v>
          </cell>
          <cell r="I52">
            <v>85496.7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5496.7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5496.7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5496.72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5496.72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5496.72</v>
          </cell>
          <cell r="AX52">
            <v>0</v>
          </cell>
        </row>
        <row r="53">
          <cell r="A53" t="str">
            <v>Siskiyou</v>
          </cell>
          <cell r="B53">
            <v>159018.99</v>
          </cell>
          <cell r="C53">
            <v>0</v>
          </cell>
          <cell r="D53"/>
          <cell r="E53">
            <v>5781.19</v>
          </cell>
          <cell r="F53"/>
          <cell r="G53">
            <v>164800.18</v>
          </cell>
          <cell r="H53">
            <v>0</v>
          </cell>
          <cell r="I53">
            <v>164800.18</v>
          </cell>
          <cell r="J53"/>
          <cell r="K53">
            <v>257310.9</v>
          </cell>
          <cell r="L53">
            <v>0</v>
          </cell>
          <cell r="M53">
            <v>257310.9</v>
          </cell>
          <cell r="N53">
            <v>257310.9</v>
          </cell>
          <cell r="O53">
            <v>0</v>
          </cell>
          <cell r="P53">
            <v>0</v>
          </cell>
          <cell r="Q53">
            <v>164800.18</v>
          </cell>
          <cell r="R53">
            <v>0</v>
          </cell>
          <cell r="S53">
            <v>339943.9</v>
          </cell>
          <cell r="T53">
            <v>0</v>
          </cell>
          <cell r="U53">
            <v>339943.9</v>
          </cell>
          <cell r="V53">
            <v>339943.9</v>
          </cell>
          <cell r="W53">
            <v>0</v>
          </cell>
          <cell r="X53">
            <v>0</v>
          </cell>
          <cell r="Y53">
            <v>164800.18</v>
          </cell>
          <cell r="Z53">
            <v>0</v>
          </cell>
          <cell r="AA53">
            <v>358043.79</v>
          </cell>
          <cell r="AB53">
            <v>0</v>
          </cell>
          <cell r="AC53">
            <v>358043.79</v>
          </cell>
          <cell r="AD53">
            <v>358043.79</v>
          </cell>
          <cell r="AE53">
            <v>0</v>
          </cell>
          <cell r="AF53">
            <v>0</v>
          </cell>
          <cell r="AG53">
            <v>164800.18</v>
          </cell>
          <cell r="AH53">
            <v>0</v>
          </cell>
          <cell r="AI53">
            <v>198202.28</v>
          </cell>
          <cell r="AJ53">
            <v>0</v>
          </cell>
          <cell r="AK53">
            <v>198202.28</v>
          </cell>
          <cell r="AL53">
            <v>100655.62999999989</v>
          </cell>
          <cell r="AM53">
            <v>97546.650000000111</v>
          </cell>
          <cell r="AN53">
            <v>97546.650000000111</v>
          </cell>
          <cell r="AO53">
            <v>67253.529999999882</v>
          </cell>
          <cell r="AP53">
            <v>0</v>
          </cell>
          <cell r="AQ53">
            <v>156063.49</v>
          </cell>
          <cell r="AR53">
            <v>-18.8</v>
          </cell>
          <cell r="AS53">
            <v>156044.69</v>
          </cell>
          <cell r="AT53">
            <v>0</v>
          </cell>
          <cell r="AU53">
            <v>156044.69</v>
          </cell>
          <cell r="AV53">
            <v>67253.529999999882</v>
          </cell>
          <cell r="AW53">
            <v>0</v>
          </cell>
          <cell r="AX53">
            <v>88791.16000000012</v>
          </cell>
        </row>
        <row r="54">
          <cell r="A54" t="str">
            <v>Solano</v>
          </cell>
          <cell r="B54">
            <v>984767.63</v>
          </cell>
          <cell r="C54">
            <v>0</v>
          </cell>
          <cell r="D54"/>
          <cell r="E54">
            <v>43327</v>
          </cell>
          <cell r="F54"/>
          <cell r="G54">
            <v>1028094.63</v>
          </cell>
          <cell r="H54">
            <v>0</v>
          </cell>
          <cell r="I54">
            <v>1028094.63</v>
          </cell>
          <cell r="J54"/>
          <cell r="K54">
            <v>1204013</v>
          </cell>
          <cell r="L54">
            <v>76</v>
          </cell>
          <cell r="M54">
            <v>1204089</v>
          </cell>
          <cell r="N54">
            <v>1204089</v>
          </cell>
          <cell r="O54">
            <v>0</v>
          </cell>
          <cell r="P54">
            <v>0</v>
          </cell>
          <cell r="Q54">
            <v>1028094.63</v>
          </cell>
          <cell r="R54">
            <v>0</v>
          </cell>
          <cell r="S54">
            <v>1372437</v>
          </cell>
          <cell r="T54">
            <v>0</v>
          </cell>
          <cell r="U54">
            <v>1372437</v>
          </cell>
          <cell r="V54">
            <v>1372437</v>
          </cell>
          <cell r="W54">
            <v>0</v>
          </cell>
          <cell r="X54">
            <v>0</v>
          </cell>
          <cell r="Y54">
            <v>1028094.63</v>
          </cell>
          <cell r="Z54">
            <v>0</v>
          </cell>
          <cell r="AA54">
            <v>2053503</v>
          </cell>
          <cell r="AB54">
            <v>0</v>
          </cell>
          <cell r="AC54">
            <v>2053503</v>
          </cell>
          <cell r="AD54">
            <v>469590.9800000001</v>
          </cell>
          <cell r="AE54">
            <v>1583912.02</v>
          </cell>
          <cell r="AF54">
            <v>1028094.63</v>
          </cell>
          <cell r="AG54">
            <v>0</v>
          </cell>
          <cell r="AH54">
            <v>555817.39</v>
          </cell>
          <cell r="AI54">
            <v>1230455.3700000001</v>
          </cell>
          <cell r="AJ54">
            <v>0</v>
          </cell>
          <cell r="AK54">
            <v>1230455.3700000001</v>
          </cell>
          <cell r="AL54">
            <v>0</v>
          </cell>
          <cell r="AM54">
            <v>1230455.3700000001</v>
          </cell>
          <cell r="AN54">
            <v>0</v>
          </cell>
          <cell r="AO54">
            <v>0</v>
          </cell>
          <cell r="AP54">
            <v>1230455.3700000001</v>
          </cell>
          <cell r="AQ54">
            <v>61415.73</v>
          </cell>
          <cell r="AR54">
            <v>0</v>
          </cell>
          <cell r="AS54">
            <v>61415.73</v>
          </cell>
          <cell r="AT54">
            <v>0</v>
          </cell>
          <cell r="AU54">
            <v>61415.73</v>
          </cell>
          <cell r="AV54">
            <v>0</v>
          </cell>
          <cell r="AW54">
            <v>0</v>
          </cell>
          <cell r="AX54">
            <v>61415.73</v>
          </cell>
        </row>
        <row r="55">
          <cell r="A55" t="str">
            <v>Sonoma</v>
          </cell>
          <cell r="B55">
            <v>1122417.32</v>
          </cell>
          <cell r="C55">
            <v>0</v>
          </cell>
          <cell r="D55"/>
          <cell r="E55">
            <v>8548.1200000000008</v>
          </cell>
          <cell r="F55"/>
          <cell r="G55">
            <v>1130965.4400000002</v>
          </cell>
          <cell r="H55">
            <v>0</v>
          </cell>
          <cell r="I55">
            <v>1130965.4400000002</v>
          </cell>
          <cell r="J55"/>
          <cell r="K55">
            <v>960534</v>
          </cell>
          <cell r="L55">
            <v>0</v>
          </cell>
          <cell r="M55">
            <v>960534</v>
          </cell>
          <cell r="N55">
            <v>0</v>
          </cell>
          <cell r="O55">
            <v>960534</v>
          </cell>
          <cell r="P55">
            <v>960534</v>
          </cell>
          <cell r="Q55">
            <v>170431.4400000001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170431.44000000018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70431.44000000018</v>
          </cell>
          <cell r="AH55">
            <v>0</v>
          </cell>
          <cell r="AI55">
            <v>84750</v>
          </cell>
          <cell r="AJ55">
            <v>0</v>
          </cell>
          <cell r="AK55">
            <v>84750</v>
          </cell>
          <cell r="AL55">
            <v>0</v>
          </cell>
          <cell r="AM55">
            <v>84750</v>
          </cell>
          <cell r="AN55">
            <v>84750</v>
          </cell>
          <cell r="AO55">
            <v>85681.440000000177</v>
          </cell>
          <cell r="AP55">
            <v>0</v>
          </cell>
          <cell r="AQ55">
            <v>947448.82</v>
          </cell>
          <cell r="AR55">
            <v>-349438.8</v>
          </cell>
          <cell r="AS55">
            <v>598010.02</v>
          </cell>
          <cell r="AT55">
            <v>0</v>
          </cell>
          <cell r="AU55">
            <v>598010.02</v>
          </cell>
          <cell r="AV55">
            <v>85681.440000000177</v>
          </cell>
          <cell r="AW55">
            <v>0</v>
          </cell>
          <cell r="AX55">
            <v>512328.57999999984</v>
          </cell>
        </row>
        <row r="56">
          <cell r="A56" t="str">
            <v>Stanislaus</v>
          </cell>
          <cell r="B56">
            <v>1292312.6299999999</v>
          </cell>
          <cell r="C56">
            <v>0</v>
          </cell>
          <cell r="D56"/>
          <cell r="E56">
            <v>10700.42</v>
          </cell>
          <cell r="F56"/>
          <cell r="G56">
            <v>1303013.0499999998</v>
          </cell>
          <cell r="H56">
            <v>0</v>
          </cell>
          <cell r="I56">
            <v>1303013.0499999998</v>
          </cell>
          <cell r="J56"/>
          <cell r="K56">
            <v>987052.01</v>
          </cell>
          <cell r="L56">
            <v>0</v>
          </cell>
          <cell r="M56">
            <v>987052.01</v>
          </cell>
          <cell r="N56">
            <v>987052.01</v>
          </cell>
          <cell r="O56">
            <v>0</v>
          </cell>
          <cell r="P56">
            <v>0</v>
          </cell>
          <cell r="Q56">
            <v>1303013.0499999998</v>
          </cell>
          <cell r="R56">
            <v>0</v>
          </cell>
          <cell r="S56">
            <v>1393907.09</v>
          </cell>
          <cell r="T56">
            <v>0</v>
          </cell>
          <cell r="U56">
            <v>1393907.09</v>
          </cell>
          <cell r="V56">
            <v>1393907.09</v>
          </cell>
          <cell r="W56">
            <v>0</v>
          </cell>
          <cell r="X56">
            <v>0</v>
          </cell>
          <cell r="Y56">
            <v>1303013.0499999998</v>
          </cell>
          <cell r="Z56">
            <v>0</v>
          </cell>
          <cell r="AA56">
            <v>268087.71999999997</v>
          </cell>
          <cell r="AB56">
            <v>0</v>
          </cell>
          <cell r="AC56">
            <v>268087.71999999997</v>
          </cell>
          <cell r="AD56">
            <v>144109.69999999995</v>
          </cell>
          <cell r="AE56">
            <v>123978.02000000002</v>
          </cell>
          <cell r="AF56">
            <v>123978.02000000002</v>
          </cell>
          <cell r="AG56">
            <v>1179035.0299999998</v>
          </cell>
          <cell r="AH56">
            <v>0</v>
          </cell>
          <cell r="AI56">
            <v>332431.34999999998</v>
          </cell>
          <cell r="AJ56">
            <v>0</v>
          </cell>
          <cell r="AK56">
            <v>332431.34999999998</v>
          </cell>
          <cell r="AL56">
            <v>0</v>
          </cell>
          <cell r="AM56">
            <v>332431.34999999998</v>
          </cell>
          <cell r="AN56">
            <v>332431.34999999998</v>
          </cell>
          <cell r="AO56">
            <v>846603.67999999982</v>
          </cell>
          <cell r="AP56">
            <v>0</v>
          </cell>
          <cell r="AQ56">
            <v>1298174.3700000001</v>
          </cell>
          <cell r="AR56">
            <v>0</v>
          </cell>
          <cell r="AS56">
            <v>1298174.3700000001</v>
          </cell>
          <cell r="AT56">
            <v>0</v>
          </cell>
          <cell r="AU56">
            <v>1298174.3700000001</v>
          </cell>
          <cell r="AV56">
            <v>846603.67999999982</v>
          </cell>
          <cell r="AW56">
            <v>0</v>
          </cell>
          <cell r="AX56">
            <v>451570.69000000029</v>
          </cell>
        </row>
        <row r="57">
          <cell r="A57" t="str">
            <v>Sutter-Yuba</v>
          </cell>
          <cell r="B57">
            <v>436022.87</v>
          </cell>
          <cell r="C57">
            <v>0</v>
          </cell>
          <cell r="D57"/>
          <cell r="E57">
            <v>4755.3999999999996</v>
          </cell>
          <cell r="F57"/>
          <cell r="G57">
            <v>440778.27</v>
          </cell>
          <cell r="H57">
            <v>0</v>
          </cell>
          <cell r="I57">
            <v>440778.27</v>
          </cell>
          <cell r="J57"/>
          <cell r="K57">
            <v>455100</v>
          </cell>
          <cell r="L57">
            <v>7590.5</v>
          </cell>
          <cell r="M57">
            <v>462690.5</v>
          </cell>
          <cell r="N57">
            <v>462690.5</v>
          </cell>
          <cell r="O57">
            <v>0</v>
          </cell>
          <cell r="P57">
            <v>0</v>
          </cell>
          <cell r="Q57">
            <v>440778.27</v>
          </cell>
          <cell r="R57">
            <v>0</v>
          </cell>
          <cell r="S57">
            <v>81263</v>
          </cell>
          <cell r="T57">
            <v>-81263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440778.27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440778.27</v>
          </cell>
          <cell r="AH57">
            <v>0</v>
          </cell>
          <cell r="AI57">
            <v>128489</v>
          </cell>
          <cell r="AJ57">
            <v>0</v>
          </cell>
          <cell r="AK57">
            <v>128489</v>
          </cell>
          <cell r="AL57">
            <v>128489</v>
          </cell>
          <cell r="AM57">
            <v>0</v>
          </cell>
          <cell r="AN57">
            <v>0</v>
          </cell>
          <cell r="AO57">
            <v>440778.27</v>
          </cell>
          <cell r="AP57">
            <v>0</v>
          </cell>
          <cell r="AQ57">
            <v>550434.21</v>
          </cell>
          <cell r="AR57">
            <v>0</v>
          </cell>
          <cell r="AS57">
            <v>550434.21</v>
          </cell>
          <cell r="AT57">
            <v>550434.21</v>
          </cell>
          <cell r="AU57">
            <v>0</v>
          </cell>
          <cell r="AV57">
            <v>0</v>
          </cell>
          <cell r="AW57">
            <v>440778.27</v>
          </cell>
          <cell r="AX57">
            <v>0</v>
          </cell>
        </row>
        <row r="58">
          <cell r="A58" t="str">
            <v>Tehama</v>
          </cell>
          <cell r="B58">
            <v>190889.68</v>
          </cell>
          <cell r="C58">
            <v>0</v>
          </cell>
          <cell r="D58"/>
          <cell r="E58">
            <v>3648</v>
          </cell>
          <cell r="F58"/>
          <cell r="G58">
            <v>194537.68</v>
          </cell>
          <cell r="H58">
            <v>0</v>
          </cell>
          <cell r="I58">
            <v>194537.68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94537.68</v>
          </cell>
          <cell r="R58">
            <v>0</v>
          </cell>
          <cell r="S58">
            <v>106888.65</v>
          </cell>
          <cell r="T58">
            <v>0</v>
          </cell>
          <cell r="U58">
            <v>106888.65</v>
          </cell>
          <cell r="V58">
            <v>106888.65</v>
          </cell>
          <cell r="W58">
            <v>0</v>
          </cell>
          <cell r="X58">
            <v>0</v>
          </cell>
          <cell r="Y58">
            <v>194537.68</v>
          </cell>
          <cell r="Z58">
            <v>0</v>
          </cell>
          <cell r="AA58">
            <v>92986.64</v>
          </cell>
          <cell r="AB58">
            <v>0</v>
          </cell>
          <cell r="AC58">
            <v>92986.64</v>
          </cell>
          <cell r="AD58">
            <v>92986.64</v>
          </cell>
          <cell r="AE58">
            <v>0</v>
          </cell>
          <cell r="AF58">
            <v>0</v>
          </cell>
          <cell r="AG58">
            <v>194537.68</v>
          </cell>
          <cell r="AH58">
            <v>0</v>
          </cell>
          <cell r="AI58">
            <v>64095.11</v>
          </cell>
          <cell r="AJ58">
            <v>0</v>
          </cell>
          <cell r="AK58">
            <v>64095.11</v>
          </cell>
          <cell r="AL58">
            <v>37993.37000000001</v>
          </cell>
          <cell r="AM58">
            <v>26101.739999999991</v>
          </cell>
          <cell r="AN58">
            <v>26101.739999999991</v>
          </cell>
          <cell r="AO58">
            <v>168435.94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68435.94</v>
          </cell>
          <cell r="AX58">
            <v>0</v>
          </cell>
        </row>
        <row r="59">
          <cell r="A59" t="str">
            <v>Tri-City</v>
          </cell>
          <cell r="B59">
            <v>558519.53</v>
          </cell>
          <cell r="C59">
            <v>0</v>
          </cell>
          <cell r="D59"/>
          <cell r="E59">
            <v>16515</v>
          </cell>
          <cell r="F59"/>
          <cell r="G59">
            <v>575034.53</v>
          </cell>
          <cell r="H59">
            <v>0</v>
          </cell>
          <cell r="I59">
            <v>575034.53</v>
          </cell>
          <cell r="J59"/>
          <cell r="K59">
            <v>304376</v>
          </cell>
          <cell r="L59">
            <v>0</v>
          </cell>
          <cell r="M59">
            <v>304376</v>
          </cell>
          <cell r="N59">
            <v>304376</v>
          </cell>
          <cell r="O59">
            <v>0</v>
          </cell>
          <cell r="P59">
            <v>0</v>
          </cell>
          <cell r="Q59">
            <v>575034.53</v>
          </cell>
          <cell r="R59">
            <v>0</v>
          </cell>
          <cell r="S59">
            <v>131206</v>
          </cell>
          <cell r="T59">
            <v>0</v>
          </cell>
          <cell r="U59">
            <v>131206</v>
          </cell>
          <cell r="V59">
            <v>131206</v>
          </cell>
          <cell r="W59">
            <v>0</v>
          </cell>
          <cell r="X59">
            <v>0</v>
          </cell>
          <cell r="Y59">
            <v>575034.53</v>
          </cell>
          <cell r="Z59">
            <v>0</v>
          </cell>
          <cell r="AA59">
            <v>355393</v>
          </cell>
          <cell r="AB59">
            <v>0</v>
          </cell>
          <cell r="AC59">
            <v>355393</v>
          </cell>
          <cell r="AD59">
            <v>355393</v>
          </cell>
          <cell r="AE59">
            <v>0</v>
          </cell>
          <cell r="AF59">
            <v>0</v>
          </cell>
          <cell r="AG59">
            <v>575034.53</v>
          </cell>
          <cell r="AH59">
            <v>0</v>
          </cell>
          <cell r="AI59">
            <v>280358</v>
          </cell>
          <cell r="AJ59">
            <v>0</v>
          </cell>
          <cell r="AK59">
            <v>280358</v>
          </cell>
          <cell r="AL59">
            <v>8212</v>
          </cell>
          <cell r="AM59">
            <v>272146</v>
          </cell>
          <cell r="AN59">
            <v>272146</v>
          </cell>
          <cell r="AO59">
            <v>302888.53000000003</v>
          </cell>
          <cell r="AP59">
            <v>0</v>
          </cell>
          <cell r="AQ59">
            <v>327924</v>
          </cell>
          <cell r="AR59">
            <v>0</v>
          </cell>
          <cell r="AS59">
            <v>327924</v>
          </cell>
          <cell r="AT59">
            <v>0</v>
          </cell>
          <cell r="AU59">
            <v>327924</v>
          </cell>
          <cell r="AV59">
            <v>302888.53000000003</v>
          </cell>
          <cell r="AW59">
            <v>0</v>
          </cell>
          <cell r="AX59">
            <v>25035.469999999972</v>
          </cell>
        </row>
        <row r="60">
          <cell r="A60" t="str">
            <v>Trinity</v>
          </cell>
          <cell r="B60">
            <v>89016.03</v>
          </cell>
          <cell r="C60">
            <v>0</v>
          </cell>
          <cell r="D60"/>
          <cell r="E60">
            <v>682.3</v>
          </cell>
          <cell r="F60"/>
          <cell r="G60">
            <v>89698.33</v>
          </cell>
          <cell r="H60">
            <v>0</v>
          </cell>
          <cell r="I60">
            <v>89698.33</v>
          </cell>
          <cell r="J60"/>
          <cell r="K60">
            <v>90104</v>
          </cell>
          <cell r="L60">
            <v>0</v>
          </cell>
          <cell r="M60">
            <v>90104</v>
          </cell>
          <cell r="N60">
            <v>12566.39</v>
          </cell>
          <cell r="O60">
            <v>77537.61</v>
          </cell>
          <cell r="P60">
            <v>77537.61</v>
          </cell>
          <cell r="Q60">
            <v>12160.720000000001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2160.720000000001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12160.720000000001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2160.720000000001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2160.720000000001</v>
          </cell>
          <cell r="AX60">
            <v>0</v>
          </cell>
        </row>
        <row r="61">
          <cell r="A61" t="str">
            <v>Tulare</v>
          </cell>
          <cell r="B61">
            <v>1216424.07</v>
          </cell>
          <cell r="C61">
            <v>0</v>
          </cell>
          <cell r="D61"/>
          <cell r="E61">
            <v>110636</v>
          </cell>
          <cell r="F61"/>
          <cell r="G61">
            <v>1327060.07</v>
          </cell>
          <cell r="H61">
            <v>0</v>
          </cell>
          <cell r="I61">
            <v>1327060.07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327060.07</v>
          </cell>
          <cell r="R61">
            <v>0</v>
          </cell>
          <cell r="S61">
            <v>52993.84</v>
          </cell>
          <cell r="T61">
            <v>0</v>
          </cell>
          <cell r="U61">
            <v>52993.84</v>
          </cell>
          <cell r="V61">
            <v>52993.84</v>
          </cell>
          <cell r="W61">
            <v>0</v>
          </cell>
          <cell r="X61">
            <v>0</v>
          </cell>
          <cell r="Y61">
            <v>1327060.07</v>
          </cell>
          <cell r="Z61">
            <v>0</v>
          </cell>
          <cell r="AA61">
            <v>295680.36</v>
          </cell>
          <cell r="AB61">
            <v>0</v>
          </cell>
          <cell r="AC61">
            <v>295680.36</v>
          </cell>
          <cell r="AD61">
            <v>295680.36</v>
          </cell>
          <cell r="AE61">
            <v>0</v>
          </cell>
          <cell r="AF61">
            <v>0</v>
          </cell>
          <cell r="AG61">
            <v>1327060.07</v>
          </cell>
          <cell r="AH61">
            <v>0</v>
          </cell>
          <cell r="AI61">
            <v>321801.03999999998</v>
          </cell>
          <cell r="AJ61">
            <v>0</v>
          </cell>
          <cell r="AK61">
            <v>321801.03999999998</v>
          </cell>
          <cell r="AL61">
            <v>321801.03999999998</v>
          </cell>
          <cell r="AM61">
            <v>0</v>
          </cell>
          <cell r="AN61">
            <v>0</v>
          </cell>
          <cell r="AO61">
            <v>1327060.07</v>
          </cell>
          <cell r="AP61">
            <v>0</v>
          </cell>
          <cell r="AQ61">
            <v>962218.4</v>
          </cell>
          <cell r="AR61">
            <v>0</v>
          </cell>
          <cell r="AS61">
            <v>962218.4</v>
          </cell>
          <cell r="AT61">
            <v>962218.4</v>
          </cell>
          <cell r="AU61">
            <v>0</v>
          </cell>
          <cell r="AV61">
            <v>0</v>
          </cell>
          <cell r="AW61">
            <v>1327060.07</v>
          </cell>
          <cell r="AX61">
            <v>0</v>
          </cell>
        </row>
        <row r="62">
          <cell r="A62" t="str">
            <v>Tuolumne</v>
          </cell>
          <cell r="B62">
            <v>176564.88</v>
          </cell>
          <cell r="C62">
            <v>0</v>
          </cell>
          <cell r="D62"/>
          <cell r="E62">
            <v>382.14</v>
          </cell>
          <cell r="F62"/>
          <cell r="G62">
            <v>176947.02000000002</v>
          </cell>
          <cell r="H62">
            <v>0</v>
          </cell>
          <cell r="I62">
            <v>176947.02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76947.02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76947.02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76947.02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76947.02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76947.02000000002</v>
          </cell>
          <cell r="AX62">
            <v>0</v>
          </cell>
        </row>
        <row r="63">
          <cell r="A63" t="str">
            <v>Ventura</v>
          </cell>
          <cell r="B63">
            <v>2044670.91</v>
          </cell>
          <cell r="C63">
            <v>0</v>
          </cell>
          <cell r="D63"/>
          <cell r="E63">
            <v>25370.82</v>
          </cell>
          <cell r="F63"/>
          <cell r="G63">
            <v>2070041.73</v>
          </cell>
          <cell r="H63">
            <v>0</v>
          </cell>
          <cell r="I63">
            <v>2070041.73</v>
          </cell>
          <cell r="J63"/>
          <cell r="K63">
            <v>757135.27</v>
          </cell>
          <cell r="L63">
            <v>0</v>
          </cell>
          <cell r="M63">
            <v>757135.27</v>
          </cell>
          <cell r="N63">
            <v>757135.27</v>
          </cell>
          <cell r="O63">
            <v>0</v>
          </cell>
          <cell r="P63">
            <v>0</v>
          </cell>
          <cell r="Q63">
            <v>2070041.73</v>
          </cell>
          <cell r="R63">
            <v>0</v>
          </cell>
          <cell r="S63">
            <v>977285.27</v>
          </cell>
          <cell r="T63">
            <v>0</v>
          </cell>
          <cell r="U63">
            <v>977285.27</v>
          </cell>
          <cell r="V63">
            <v>977285.27</v>
          </cell>
          <cell r="W63">
            <v>0</v>
          </cell>
          <cell r="X63">
            <v>0</v>
          </cell>
          <cell r="Y63">
            <v>2070041.73</v>
          </cell>
          <cell r="Z63">
            <v>0</v>
          </cell>
          <cell r="AA63">
            <v>1041643.04</v>
          </cell>
          <cell r="AB63">
            <v>0</v>
          </cell>
          <cell r="AC63">
            <v>1041643.04</v>
          </cell>
          <cell r="AD63">
            <v>1041643.04</v>
          </cell>
          <cell r="AE63">
            <v>0</v>
          </cell>
          <cell r="AF63">
            <v>0</v>
          </cell>
          <cell r="AG63">
            <v>2070041.73</v>
          </cell>
          <cell r="AH63">
            <v>0</v>
          </cell>
          <cell r="AI63">
            <v>1686103.9</v>
          </cell>
          <cell r="AJ63">
            <v>0</v>
          </cell>
          <cell r="AK63">
            <v>1686103.9</v>
          </cell>
          <cell r="AL63">
            <v>1686103.9</v>
          </cell>
          <cell r="AM63">
            <v>0</v>
          </cell>
          <cell r="AN63">
            <v>0</v>
          </cell>
          <cell r="AO63">
            <v>2070041.73</v>
          </cell>
          <cell r="AP63">
            <v>0</v>
          </cell>
          <cell r="AQ63">
            <v>2443101.91</v>
          </cell>
          <cell r="AR63">
            <v>0</v>
          </cell>
          <cell r="AS63">
            <v>2443101.91</v>
          </cell>
          <cell r="AT63">
            <v>34763.050000000047</v>
          </cell>
          <cell r="AU63">
            <v>2408338.8600000003</v>
          </cell>
          <cell r="AV63">
            <v>2070041.73</v>
          </cell>
          <cell r="AW63">
            <v>0</v>
          </cell>
          <cell r="AX63">
            <v>338297.13000000035</v>
          </cell>
        </row>
        <row r="64">
          <cell r="A64" t="str">
            <v>Yolo</v>
          </cell>
          <cell r="B64">
            <v>544032.63</v>
          </cell>
          <cell r="C64">
            <v>0</v>
          </cell>
          <cell r="D64"/>
          <cell r="E64">
            <v>11676.32</v>
          </cell>
          <cell r="F64"/>
          <cell r="G64">
            <v>555708.94999999995</v>
          </cell>
          <cell r="H64">
            <v>0</v>
          </cell>
          <cell r="I64">
            <v>555708.94999999995</v>
          </cell>
          <cell r="J64"/>
          <cell r="K64">
            <v>87547.63</v>
          </cell>
          <cell r="L64">
            <v>-8316.43</v>
          </cell>
          <cell r="M64">
            <v>79231.200000000012</v>
          </cell>
          <cell r="N64">
            <v>79231.200000000012</v>
          </cell>
          <cell r="O64">
            <v>0</v>
          </cell>
          <cell r="P64">
            <v>0</v>
          </cell>
          <cell r="Q64">
            <v>555708.94999999995</v>
          </cell>
          <cell r="R64">
            <v>0</v>
          </cell>
          <cell r="S64">
            <v>224763.25</v>
          </cell>
          <cell r="T64">
            <v>15040.64</v>
          </cell>
          <cell r="U64">
            <v>239803.89</v>
          </cell>
          <cell r="V64">
            <v>239803.89</v>
          </cell>
          <cell r="W64">
            <v>0</v>
          </cell>
          <cell r="X64">
            <v>0</v>
          </cell>
          <cell r="Y64">
            <v>555708.94999999995</v>
          </cell>
          <cell r="Z64">
            <v>0</v>
          </cell>
          <cell r="AA64">
            <v>1372060.02</v>
          </cell>
          <cell r="AB64">
            <v>0</v>
          </cell>
          <cell r="AC64">
            <v>1372060.02</v>
          </cell>
          <cell r="AD64">
            <v>389778.58999999997</v>
          </cell>
          <cell r="AE64">
            <v>982281.43</v>
          </cell>
          <cell r="AF64">
            <v>555708.94999999995</v>
          </cell>
          <cell r="AG64">
            <v>0</v>
          </cell>
          <cell r="AH64">
            <v>426572.4800000001</v>
          </cell>
          <cell r="AI64">
            <v>37907.15</v>
          </cell>
          <cell r="AJ64">
            <v>0</v>
          </cell>
          <cell r="AK64">
            <v>37907.15</v>
          </cell>
          <cell r="AL64">
            <v>0</v>
          </cell>
          <cell r="AM64">
            <v>37907.15</v>
          </cell>
          <cell r="AN64">
            <v>0</v>
          </cell>
          <cell r="AO64">
            <v>0</v>
          </cell>
          <cell r="AP64">
            <v>37907.15</v>
          </cell>
          <cell r="AQ64">
            <v>62015.32</v>
          </cell>
          <cell r="AR64">
            <v>0</v>
          </cell>
          <cell r="AS64">
            <v>62015.32</v>
          </cell>
          <cell r="AT64">
            <v>0</v>
          </cell>
          <cell r="AU64">
            <v>62015.32</v>
          </cell>
          <cell r="AV64">
            <v>0</v>
          </cell>
          <cell r="AW64">
            <v>0</v>
          </cell>
          <cell r="AX64">
            <v>62015.32</v>
          </cell>
        </row>
      </sheetData>
      <sheetData sheetId="54">
        <row r="6">
          <cell r="A6" t="str">
            <v>Alameda</v>
          </cell>
          <cell r="B6">
            <v>19233856</v>
          </cell>
          <cell r="C6">
            <v>6921599</v>
          </cell>
          <cell r="D6"/>
          <cell r="E6">
            <v>0</v>
          </cell>
          <cell r="F6">
            <v>26155455</v>
          </cell>
          <cell r="G6">
            <v>3626720.86</v>
          </cell>
          <cell r="H6">
            <v>0</v>
          </cell>
          <cell r="I6">
            <v>3626720.86</v>
          </cell>
          <cell r="J6">
            <v>3626720.86</v>
          </cell>
          <cell r="K6">
            <v>22528734.140000001</v>
          </cell>
          <cell r="L6">
            <v>0</v>
          </cell>
          <cell r="M6"/>
          <cell r="N6">
            <v>2466036.16</v>
          </cell>
          <cell r="O6">
            <v>-1154857</v>
          </cell>
          <cell r="P6">
            <v>1311179.1600000001</v>
          </cell>
          <cell r="Q6">
            <v>1311179.1600000001</v>
          </cell>
          <cell r="R6">
            <v>0</v>
          </cell>
          <cell r="S6">
            <v>0</v>
          </cell>
          <cell r="T6">
            <v>3626720.86</v>
          </cell>
          <cell r="U6">
            <v>0</v>
          </cell>
          <cell r="V6">
            <v>1701167.03</v>
          </cell>
          <cell r="W6">
            <v>-444710.13</v>
          </cell>
          <cell r="X6">
            <v>1256456.8999999999</v>
          </cell>
          <cell r="Y6">
            <v>1256456.8999999999</v>
          </cell>
          <cell r="Z6">
            <v>0</v>
          </cell>
          <cell r="AA6">
            <v>0</v>
          </cell>
          <cell r="AB6">
            <v>3626720.86</v>
          </cell>
          <cell r="AC6">
            <v>0</v>
          </cell>
          <cell r="AD6">
            <v>1147529.3600000001</v>
          </cell>
          <cell r="AE6">
            <v>-300638.73</v>
          </cell>
          <cell r="AF6">
            <v>846890.63000000012</v>
          </cell>
          <cell r="AG6">
            <v>846890.63000000012</v>
          </cell>
          <cell r="AH6">
            <v>0</v>
          </cell>
          <cell r="AI6">
            <v>0</v>
          </cell>
          <cell r="AJ6">
            <v>3626720.86</v>
          </cell>
          <cell r="AK6">
            <v>0</v>
          </cell>
          <cell r="AL6">
            <v>3428400.28</v>
          </cell>
          <cell r="AM6">
            <v>0</v>
          </cell>
          <cell r="AN6">
            <v>3428400.28</v>
          </cell>
          <cell r="AO6">
            <v>3428400.2799999993</v>
          </cell>
          <cell r="AP6">
            <v>0</v>
          </cell>
          <cell r="AQ6">
            <v>0</v>
          </cell>
          <cell r="AR6">
            <v>3626720.86</v>
          </cell>
          <cell r="AS6">
            <v>0</v>
          </cell>
          <cell r="AT6">
            <v>3192834.12</v>
          </cell>
          <cell r="AU6">
            <v>0</v>
          </cell>
          <cell r="AV6">
            <v>3192834.12</v>
          </cell>
          <cell r="AW6">
            <v>2797934.71</v>
          </cell>
          <cell r="AX6">
            <v>394899.41000000015</v>
          </cell>
          <cell r="AY6">
            <v>394899.41000000015</v>
          </cell>
          <cell r="AZ6">
            <v>3231821.4499999997</v>
          </cell>
          <cell r="BA6">
            <v>0</v>
          </cell>
          <cell r="BB6">
            <v>3279614.71</v>
          </cell>
          <cell r="BC6">
            <v>0</v>
          </cell>
          <cell r="BD6">
            <v>3279614.71</v>
          </cell>
          <cell r="BE6">
            <v>0</v>
          </cell>
          <cell r="BF6">
            <v>3279614.71</v>
          </cell>
          <cell r="BG6">
            <v>3231821.4499999997</v>
          </cell>
          <cell r="BH6">
            <v>0</v>
          </cell>
          <cell r="BI6">
            <v>47793.260000000242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78943.59</v>
          </cell>
          <cell r="H7">
            <v>0</v>
          </cell>
          <cell r="I7">
            <v>78943.59</v>
          </cell>
          <cell r="J7">
            <v>0</v>
          </cell>
          <cell r="K7">
            <v>0</v>
          </cell>
          <cell r="L7">
            <v>78943.59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665000</v>
          </cell>
          <cell r="C8">
            <v>0</v>
          </cell>
          <cell r="D8"/>
          <cell r="E8">
            <v>0</v>
          </cell>
          <cell r="F8">
            <v>66500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65000</v>
          </cell>
          <cell r="L8">
            <v>0</v>
          </cell>
          <cell r="M8"/>
          <cell r="N8">
            <v>251999</v>
          </cell>
          <cell r="O8">
            <v>0</v>
          </cell>
          <cell r="P8">
            <v>251999</v>
          </cell>
          <cell r="Q8">
            <v>25199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177893</v>
          </cell>
          <cell r="W8">
            <v>0</v>
          </cell>
          <cell r="X8">
            <v>177893</v>
          </cell>
          <cell r="Y8">
            <v>177893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144909.63</v>
          </cell>
          <cell r="AE8">
            <v>0</v>
          </cell>
          <cell r="AF8">
            <v>144909.63</v>
          </cell>
          <cell r="AG8">
            <v>144909.63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272907.39</v>
          </cell>
          <cell r="AM8">
            <v>0</v>
          </cell>
          <cell r="AN8">
            <v>272907.39</v>
          </cell>
          <cell r="AO8">
            <v>272907.39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329996.34999999998</v>
          </cell>
          <cell r="AU8">
            <v>0</v>
          </cell>
          <cell r="AV8">
            <v>329996.34999999998</v>
          </cell>
          <cell r="AW8">
            <v>173109.31999999998</v>
          </cell>
          <cell r="AX8">
            <v>156887.03</v>
          </cell>
          <cell r="AY8">
            <v>0</v>
          </cell>
          <cell r="AZ8">
            <v>0</v>
          </cell>
          <cell r="BA8">
            <v>156887.03</v>
          </cell>
          <cell r="BB8">
            <v>165692.26</v>
          </cell>
          <cell r="BC8">
            <v>0</v>
          </cell>
          <cell r="BD8">
            <v>165692.26</v>
          </cell>
          <cell r="BE8">
            <v>0</v>
          </cell>
          <cell r="BF8">
            <v>165692.26</v>
          </cell>
          <cell r="BG8">
            <v>0</v>
          </cell>
          <cell r="BH8">
            <v>0</v>
          </cell>
          <cell r="BI8">
            <v>165692.26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729050</v>
          </cell>
          <cell r="C9">
            <v>0</v>
          </cell>
          <cell r="D9"/>
          <cell r="E9">
            <v>2802400</v>
          </cell>
          <cell r="F9">
            <v>3531450</v>
          </cell>
          <cell r="G9">
            <v>39794.380000000005</v>
          </cell>
          <cell r="H9">
            <v>0</v>
          </cell>
          <cell r="I9">
            <v>39794.380000000005</v>
          </cell>
          <cell r="J9">
            <v>39794.380000000005</v>
          </cell>
          <cell r="K9">
            <v>3491655.62</v>
          </cell>
          <cell r="L9">
            <v>0</v>
          </cell>
          <cell r="M9"/>
          <cell r="N9">
            <v>32773</v>
          </cell>
          <cell r="O9">
            <v>0</v>
          </cell>
          <cell r="P9">
            <v>32773</v>
          </cell>
          <cell r="Q9">
            <v>32773</v>
          </cell>
          <cell r="R9">
            <v>0</v>
          </cell>
          <cell r="S9">
            <v>0</v>
          </cell>
          <cell r="T9">
            <v>39794.380000000005</v>
          </cell>
          <cell r="U9">
            <v>0</v>
          </cell>
          <cell r="V9">
            <v>41097.14</v>
          </cell>
          <cell r="W9">
            <v>-41097.1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39794.380000000005</v>
          </cell>
          <cell r="AC9">
            <v>0</v>
          </cell>
          <cell r="AD9">
            <v>138650.78</v>
          </cell>
          <cell r="AE9">
            <v>0</v>
          </cell>
          <cell r="AF9">
            <v>138650.78</v>
          </cell>
          <cell r="AG9">
            <v>138650.78</v>
          </cell>
          <cell r="AH9">
            <v>0</v>
          </cell>
          <cell r="AI9">
            <v>0</v>
          </cell>
          <cell r="AJ9">
            <v>39794.380000000005</v>
          </cell>
          <cell r="AK9">
            <v>0</v>
          </cell>
          <cell r="AL9">
            <v>617200.22</v>
          </cell>
          <cell r="AM9">
            <v>0</v>
          </cell>
          <cell r="AN9">
            <v>617200.22</v>
          </cell>
          <cell r="AO9">
            <v>617200.22</v>
          </cell>
          <cell r="AP9">
            <v>0</v>
          </cell>
          <cell r="AQ9">
            <v>0</v>
          </cell>
          <cell r="AR9">
            <v>39794.380000000005</v>
          </cell>
          <cell r="AS9">
            <v>0</v>
          </cell>
          <cell r="AT9">
            <v>313783.75</v>
          </cell>
          <cell r="AU9">
            <v>0</v>
          </cell>
          <cell r="AV9">
            <v>313783.75</v>
          </cell>
          <cell r="AW9">
            <v>313783.75</v>
          </cell>
          <cell r="AX9">
            <v>0</v>
          </cell>
          <cell r="AY9">
            <v>0</v>
          </cell>
          <cell r="AZ9">
            <v>39794.380000000005</v>
          </cell>
          <cell r="BA9">
            <v>0</v>
          </cell>
          <cell r="BB9">
            <v>50753.41</v>
          </cell>
          <cell r="BC9">
            <v>0</v>
          </cell>
          <cell r="BD9">
            <v>50753.41</v>
          </cell>
          <cell r="BE9">
            <v>0</v>
          </cell>
          <cell r="BF9">
            <v>50753.41</v>
          </cell>
          <cell r="BG9">
            <v>39794.380000000005</v>
          </cell>
          <cell r="BH9">
            <v>0</v>
          </cell>
          <cell r="BI9">
            <v>10959.029999999999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2020263.03</v>
          </cell>
          <cell r="C10">
            <v>464424</v>
          </cell>
          <cell r="D10"/>
          <cell r="E10">
            <v>3510520</v>
          </cell>
          <cell r="F10">
            <v>2484687.0300000003</v>
          </cell>
          <cell r="G10">
            <v>575079.36</v>
          </cell>
          <cell r="H10">
            <v>0</v>
          </cell>
          <cell r="I10">
            <v>575079.36</v>
          </cell>
          <cell r="J10">
            <v>575079.36</v>
          </cell>
          <cell r="K10">
            <v>1909607.6700000004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575079.36</v>
          </cell>
          <cell r="U10">
            <v>0</v>
          </cell>
          <cell r="V10">
            <v>348549</v>
          </cell>
          <cell r="W10">
            <v>0</v>
          </cell>
          <cell r="X10">
            <v>348549</v>
          </cell>
          <cell r="Y10">
            <v>348549</v>
          </cell>
          <cell r="Z10">
            <v>0</v>
          </cell>
          <cell r="AA10">
            <v>0</v>
          </cell>
          <cell r="AB10">
            <v>575079.36</v>
          </cell>
          <cell r="AC10">
            <v>0</v>
          </cell>
          <cell r="AD10">
            <v>534377</v>
          </cell>
          <cell r="AE10">
            <v>0</v>
          </cell>
          <cell r="AF10">
            <v>534377</v>
          </cell>
          <cell r="AG10">
            <v>534377</v>
          </cell>
          <cell r="AH10">
            <v>0</v>
          </cell>
          <cell r="AI10">
            <v>0</v>
          </cell>
          <cell r="AJ10">
            <v>575079.36</v>
          </cell>
          <cell r="AK10">
            <v>0</v>
          </cell>
          <cell r="AL10">
            <v>731504</v>
          </cell>
          <cell r="AM10">
            <v>0</v>
          </cell>
          <cell r="AN10">
            <v>731504</v>
          </cell>
          <cell r="AO10">
            <v>731504</v>
          </cell>
          <cell r="AP10">
            <v>0</v>
          </cell>
          <cell r="AQ10">
            <v>0</v>
          </cell>
          <cell r="AR10">
            <v>575079.36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575079.36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575079.36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575079.36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575079.36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575079.36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575079.36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0</v>
          </cell>
          <cell r="D11"/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208344.11</v>
          </cell>
          <cell r="O11">
            <v>0</v>
          </cell>
          <cell r="P11">
            <v>208344.11</v>
          </cell>
          <cell r="Q11">
            <v>208344.1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76586.63</v>
          </cell>
          <cell r="W11">
            <v>0</v>
          </cell>
          <cell r="X11">
            <v>76586.63</v>
          </cell>
          <cell r="Y11">
            <v>76586.63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116049.75</v>
          </cell>
          <cell r="AE11">
            <v>0</v>
          </cell>
          <cell r="AF11">
            <v>116049.75</v>
          </cell>
          <cell r="AG11">
            <v>116049.75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123894.48</v>
          </cell>
          <cell r="AM11">
            <v>0</v>
          </cell>
          <cell r="AN11">
            <v>123894.48</v>
          </cell>
          <cell r="AO11">
            <v>46053.149999999965</v>
          </cell>
          <cell r="AP11">
            <v>77841.330000000031</v>
          </cell>
          <cell r="AQ11">
            <v>0</v>
          </cell>
          <cell r="AR11">
            <v>0</v>
          </cell>
          <cell r="AS11">
            <v>77841.330000000031</v>
          </cell>
          <cell r="AT11">
            <v>100163.3</v>
          </cell>
          <cell r="AU11">
            <v>0</v>
          </cell>
          <cell r="AV11">
            <v>100163.3</v>
          </cell>
          <cell r="AW11">
            <v>0</v>
          </cell>
          <cell r="AX11">
            <v>100163.3</v>
          </cell>
          <cell r="AY11">
            <v>0</v>
          </cell>
          <cell r="AZ11">
            <v>0</v>
          </cell>
          <cell r="BA11">
            <v>100163.3</v>
          </cell>
          <cell r="BB11">
            <v>46979.24</v>
          </cell>
          <cell r="BC11">
            <v>0</v>
          </cell>
          <cell r="BD11">
            <v>46979.24</v>
          </cell>
          <cell r="BE11">
            <v>0</v>
          </cell>
          <cell r="BF11">
            <v>46979.24</v>
          </cell>
          <cell r="BG11">
            <v>0</v>
          </cell>
          <cell r="BH11">
            <v>0</v>
          </cell>
          <cell r="BI11">
            <v>46979.24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369997.18</v>
          </cell>
          <cell r="C12">
            <v>0</v>
          </cell>
          <cell r="D12"/>
          <cell r="E12">
            <v>0</v>
          </cell>
          <cell r="F12">
            <v>369997.18</v>
          </cell>
          <cell r="G12">
            <v>131653.85999999999</v>
          </cell>
          <cell r="H12">
            <v>0</v>
          </cell>
          <cell r="I12">
            <v>131653.85999999999</v>
          </cell>
          <cell r="J12">
            <v>131653.85999999999</v>
          </cell>
          <cell r="K12">
            <v>238343.32</v>
          </cell>
          <cell r="L12">
            <v>0</v>
          </cell>
          <cell r="M12"/>
          <cell r="N12">
            <v>88548</v>
          </cell>
          <cell r="O12">
            <v>0</v>
          </cell>
          <cell r="P12">
            <v>88548</v>
          </cell>
          <cell r="Q12">
            <v>88548</v>
          </cell>
          <cell r="R12">
            <v>0</v>
          </cell>
          <cell r="S12">
            <v>0</v>
          </cell>
          <cell r="T12">
            <v>131653.85999999999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31653.85999999999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31653.85999999999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31653.85999999999</v>
          </cell>
          <cell r="AS12">
            <v>0</v>
          </cell>
          <cell r="AT12">
            <v>143455</v>
          </cell>
          <cell r="AU12">
            <v>0</v>
          </cell>
          <cell r="AV12">
            <v>143455</v>
          </cell>
          <cell r="AW12">
            <v>143455</v>
          </cell>
          <cell r="AX12">
            <v>0</v>
          </cell>
          <cell r="AY12">
            <v>0</v>
          </cell>
          <cell r="AZ12">
            <v>131653.85999999999</v>
          </cell>
          <cell r="BA12">
            <v>0</v>
          </cell>
          <cell r="BB12">
            <v>522736</v>
          </cell>
          <cell r="BC12">
            <v>0</v>
          </cell>
          <cell r="BD12">
            <v>522736</v>
          </cell>
          <cell r="BE12">
            <v>522736</v>
          </cell>
          <cell r="BF12">
            <v>0</v>
          </cell>
          <cell r="BG12">
            <v>0</v>
          </cell>
          <cell r="BH12">
            <v>131653.85999999999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31653.85999999999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31653.85999999999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31653.85999999999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31653.85999999999</v>
          </cell>
          <cell r="CO12">
            <v>0</v>
          </cell>
        </row>
        <row r="13">
          <cell r="A13" t="str">
            <v>Contra Costa</v>
          </cell>
          <cell r="B13">
            <v>3749222</v>
          </cell>
          <cell r="C13">
            <v>0</v>
          </cell>
          <cell r="D13"/>
          <cell r="E13">
            <v>1500058</v>
          </cell>
          <cell r="F13">
            <v>374922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749222</v>
          </cell>
          <cell r="L13">
            <v>0</v>
          </cell>
          <cell r="M13"/>
          <cell r="N13">
            <v>2472017.67</v>
          </cell>
          <cell r="O13">
            <v>0</v>
          </cell>
          <cell r="P13">
            <v>2472017.67</v>
          </cell>
          <cell r="Q13">
            <v>2472017.67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2363112.17</v>
          </cell>
          <cell r="W13">
            <v>0</v>
          </cell>
          <cell r="X13">
            <v>2363112.17</v>
          </cell>
          <cell r="Y13">
            <v>2363112.1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2521977.4300000002</v>
          </cell>
          <cell r="AE13">
            <v>0</v>
          </cell>
          <cell r="AF13">
            <v>2521977.4300000002</v>
          </cell>
          <cell r="AG13">
            <v>2521977.4300000002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1503841.43</v>
          </cell>
          <cell r="AM13">
            <v>0</v>
          </cell>
          <cell r="AN13">
            <v>1503841.43</v>
          </cell>
          <cell r="AO13">
            <v>97250.85999999987</v>
          </cell>
          <cell r="AP13">
            <v>1406590.57</v>
          </cell>
          <cell r="AQ13">
            <v>0</v>
          </cell>
          <cell r="AR13">
            <v>0</v>
          </cell>
          <cell r="AS13">
            <v>1406590.57</v>
          </cell>
          <cell r="AT13">
            <v>964312.4</v>
          </cell>
          <cell r="AU13">
            <v>0</v>
          </cell>
          <cell r="AV13">
            <v>964312.4</v>
          </cell>
          <cell r="AW13">
            <v>0</v>
          </cell>
          <cell r="AX13">
            <v>964312.4</v>
          </cell>
          <cell r="AY13">
            <v>0</v>
          </cell>
          <cell r="AZ13">
            <v>0</v>
          </cell>
          <cell r="BA13">
            <v>964312.4</v>
          </cell>
          <cell r="BB13">
            <v>1662429.61</v>
          </cell>
          <cell r="BC13">
            <v>0</v>
          </cell>
          <cell r="BD13">
            <v>1662429.61</v>
          </cell>
          <cell r="BE13">
            <v>0</v>
          </cell>
          <cell r="BF13">
            <v>1662429.61</v>
          </cell>
          <cell r="BG13">
            <v>0</v>
          </cell>
          <cell r="BH13">
            <v>0</v>
          </cell>
          <cell r="BI13">
            <v>1662429.61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180605.03</v>
          </cell>
          <cell r="C14">
            <v>0</v>
          </cell>
          <cell r="D14"/>
          <cell r="E14">
            <v>0</v>
          </cell>
          <cell r="F14">
            <v>180605.03</v>
          </cell>
          <cell r="G14">
            <v>145634.69</v>
          </cell>
          <cell r="H14">
            <v>0</v>
          </cell>
          <cell r="I14">
            <v>145634.69</v>
          </cell>
          <cell r="J14">
            <v>145634.69</v>
          </cell>
          <cell r="K14">
            <v>34970.339999999997</v>
          </cell>
          <cell r="L14">
            <v>0</v>
          </cell>
          <cell r="M14"/>
          <cell r="N14">
            <v>215.95</v>
          </cell>
          <cell r="O14">
            <v>0</v>
          </cell>
          <cell r="P14">
            <v>215.95</v>
          </cell>
          <cell r="Q14">
            <v>215.95</v>
          </cell>
          <cell r="R14">
            <v>0</v>
          </cell>
          <cell r="S14">
            <v>0</v>
          </cell>
          <cell r="T14">
            <v>145634.69</v>
          </cell>
          <cell r="U14">
            <v>0</v>
          </cell>
          <cell r="V14">
            <v>63087.92</v>
          </cell>
          <cell r="W14">
            <v>0</v>
          </cell>
          <cell r="X14">
            <v>63087.92</v>
          </cell>
          <cell r="Y14">
            <v>63087.92</v>
          </cell>
          <cell r="Z14">
            <v>0</v>
          </cell>
          <cell r="AA14">
            <v>0</v>
          </cell>
          <cell r="AB14">
            <v>145634.69</v>
          </cell>
          <cell r="AC14">
            <v>0</v>
          </cell>
          <cell r="AD14">
            <v>62702.080000000002</v>
          </cell>
          <cell r="AE14">
            <v>0</v>
          </cell>
          <cell r="AF14">
            <v>62702.080000000002</v>
          </cell>
          <cell r="AG14">
            <v>62702.080000000002</v>
          </cell>
          <cell r="AH14">
            <v>0</v>
          </cell>
          <cell r="AI14">
            <v>0</v>
          </cell>
          <cell r="AJ14">
            <v>145634.69</v>
          </cell>
          <cell r="AK14">
            <v>0</v>
          </cell>
          <cell r="AL14">
            <v>48149.33</v>
          </cell>
          <cell r="AM14">
            <v>0</v>
          </cell>
          <cell r="AN14">
            <v>48149.33</v>
          </cell>
          <cell r="AO14">
            <v>48149.33</v>
          </cell>
          <cell r="AP14">
            <v>0</v>
          </cell>
          <cell r="AQ14">
            <v>0</v>
          </cell>
          <cell r="AR14">
            <v>145634.69</v>
          </cell>
          <cell r="AS14">
            <v>0</v>
          </cell>
          <cell r="AT14">
            <v>7062.68</v>
          </cell>
          <cell r="AU14">
            <v>0</v>
          </cell>
          <cell r="AV14">
            <v>7062.68</v>
          </cell>
          <cell r="AW14">
            <v>7062.68</v>
          </cell>
          <cell r="AX14">
            <v>0</v>
          </cell>
          <cell r="AY14">
            <v>0</v>
          </cell>
          <cell r="AZ14">
            <v>145634.69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145634.6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145634.69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145634.69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145634.69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145634.69</v>
          </cell>
          <cell r="CO14">
            <v>0</v>
          </cell>
        </row>
        <row r="15">
          <cell r="A15" t="str">
            <v>El Dorado</v>
          </cell>
          <cell r="B15">
            <v>1150000</v>
          </cell>
          <cell r="C15">
            <v>1150000</v>
          </cell>
          <cell r="D15"/>
          <cell r="E15">
            <v>0</v>
          </cell>
          <cell r="F15">
            <v>1150000</v>
          </cell>
          <cell r="G15">
            <v>404307.92</v>
          </cell>
          <cell r="H15">
            <v>0</v>
          </cell>
          <cell r="I15">
            <v>404307.92</v>
          </cell>
          <cell r="J15">
            <v>404307.92</v>
          </cell>
          <cell r="K15">
            <v>745692.08000000007</v>
          </cell>
          <cell r="L15">
            <v>0</v>
          </cell>
          <cell r="M15"/>
          <cell r="N15">
            <v>452167</v>
          </cell>
          <cell r="O15">
            <v>0</v>
          </cell>
          <cell r="P15">
            <v>452167</v>
          </cell>
          <cell r="Q15">
            <v>452167</v>
          </cell>
          <cell r="R15">
            <v>0</v>
          </cell>
          <cell r="S15">
            <v>0</v>
          </cell>
          <cell r="T15">
            <v>404307.92</v>
          </cell>
          <cell r="U15">
            <v>0</v>
          </cell>
          <cell r="V15">
            <v>601876</v>
          </cell>
          <cell r="W15">
            <v>0</v>
          </cell>
          <cell r="X15">
            <v>601876</v>
          </cell>
          <cell r="Y15">
            <v>601876</v>
          </cell>
          <cell r="Z15">
            <v>0</v>
          </cell>
          <cell r="AA15">
            <v>0</v>
          </cell>
          <cell r="AB15">
            <v>404307.92</v>
          </cell>
          <cell r="AC15">
            <v>0</v>
          </cell>
          <cell r="AD15">
            <v>550609</v>
          </cell>
          <cell r="AE15">
            <v>0</v>
          </cell>
          <cell r="AF15">
            <v>550609</v>
          </cell>
          <cell r="AG15">
            <v>550609</v>
          </cell>
          <cell r="AH15">
            <v>0</v>
          </cell>
          <cell r="AI15">
            <v>0</v>
          </cell>
          <cell r="AJ15">
            <v>404307.92</v>
          </cell>
          <cell r="AK15">
            <v>0</v>
          </cell>
          <cell r="AL15">
            <v>647831</v>
          </cell>
          <cell r="AM15">
            <v>0</v>
          </cell>
          <cell r="AN15">
            <v>647831</v>
          </cell>
          <cell r="AO15">
            <v>647831</v>
          </cell>
          <cell r="AP15">
            <v>0</v>
          </cell>
          <cell r="AQ15">
            <v>0</v>
          </cell>
          <cell r="AR15">
            <v>404307.92</v>
          </cell>
          <cell r="AS15">
            <v>0</v>
          </cell>
          <cell r="AT15">
            <v>2957</v>
          </cell>
          <cell r="AU15">
            <v>0</v>
          </cell>
          <cell r="AV15">
            <v>2957</v>
          </cell>
          <cell r="AW15">
            <v>2957</v>
          </cell>
          <cell r="AX15">
            <v>0</v>
          </cell>
          <cell r="AY15">
            <v>0</v>
          </cell>
          <cell r="AZ15">
            <v>404307.92</v>
          </cell>
          <cell r="BA15">
            <v>0</v>
          </cell>
          <cell r="BB15">
            <v>37785</v>
          </cell>
          <cell r="BC15">
            <v>0</v>
          </cell>
          <cell r="BD15">
            <v>37785</v>
          </cell>
          <cell r="BE15">
            <v>37785</v>
          </cell>
          <cell r="BF15">
            <v>0</v>
          </cell>
          <cell r="BG15">
            <v>0</v>
          </cell>
          <cell r="BH15">
            <v>404307.92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404307.92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404307.92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404307.92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404307.92</v>
          </cell>
          <cell r="CO15">
            <v>0</v>
          </cell>
        </row>
        <row r="16">
          <cell r="A16" t="str">
            <v>Fresno</v>
          </cell>
          <cell r="B16">
            <v>2650000</v>
          </cell>
          <cell r="C16">
            <v>10087000</v>
          </cell>
          <cell r="D16"/>
          <cell r="E16">
            <v>0</v>
          </cell>
          <cell r="F16">
            <v>12737000</v>
          </cell>
          <cell r="G16">
            <v>2569371.0499999998</v>
          </cell>
          <cell r="H16">
            <v>0</v>
          </cell>
          <cell r="I16">
            <v>2569371.0499999998</v>
          </cell>
          <cell r="J16">
            <v>2569371.0499999998</v>
          </cell>
          <cell r="K16">
            <v>10167628.949999999</v>
          </cell>
          <cell r="L16">
            <v>0</v>
          </cell>
          <cell r="M16"/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2569371.0499999998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2569371.0499999998</v>
          </cell>
          <cell r="AC16">
            <v>0</v>
          </cell>
          <cell r="AD16">
            <v>950417.53</v>
          </cell>
          <cell r="AE16">
            <v>0</v>
          </cell>
          <cell r="AF16">
            <v>950417.53</v>
          </cell>
          <cell r="AG16">
            <v>950417.53</v>
          </cell>
          <cell r="AH16">
            <v>0</v>
          </cell>
          <cell r="AI16">
            <v>0</v>
          </cell>
          <cell r="AJ16">
            <v>2569371.0499999998</v>
          </cell>
          <cell r="AK16">
            <v>0</v>
          </cell>
          <cell r="AL16">
            <v>2098736.12</v>
          </cell>
          <cell r="AM16">
            <v>0</v>
          </cell>
          <cell r="AN16">
            <v>2098736.12</v>
          </cell>
          <cell r="AO16">
            <v>2098736.12</v>
          </cell>
          <cell r="AP16">
            <v>0</v>
          </cell>
          <cell r="AQ16">
            <v>0</v>
          </cell>
          <cell r="AR16">
            <v>2569371.0499999998</v>
          </cell>
          <cell r="AS16">
            <v>0</v>
          </cell>
          <cell r="AT16">
            <v>4915106.45</v>
          </cell>
          <cell r="AU16">
            <v>-217282.11</v>
          </cell>
          <cell r="AV16">
            <v>4697824.34</v>
          </cell>
          <cell r="AW16">
            <v>3081714</v>
          </cell>
          <cell r="AX16">
            <v>1616110.3399999999</v>
          </cell>
          <cell r="AY16">
            <v>1616110.3399999999</v>
          </cell>
          <cell r="AZ16">
            <v>953260.71</v>
          </cell>
          <cell r="BA16">
            <v>0</v>
          </cell>
          <cell r="BB16">
            <v>4378383.3499999996</v>
          </cell>
          <cell r="BC16">
            <v>0</v>
          </cell>
          <cell r="BD16">
            <v>4378383.3499999996</v>
          </cell>
          <cell r="BE16">
            <v>0</v>
          </cell>
          <cell r="BF16">
            <v>4378383.3499999996</v>
          </cell>
          <cell r="BG16">
            <v>953260.71</v>
          </cell>
          <cell r="BH16">
            <v>0</v>
          </cell>
          <cell r="BI16">
            <v>3425122.6399999997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787535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60272.84</v>
          </cell>
          <cell r="O17">
            <v>0</v>
          </cell>
          <cell r="P17">
            <v>160272.84</v>
          </cell>
          <cell r="Q17">
            <v>160272.8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37337.76</v>
          </cell>
          <cell r="W17">
            <v>0</v>
          </cell>
          <cell r="X17">
            <v>137337.76</v>
          </cell>
          <cell r="Y17">
            <v>137337.76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148966.14000000001</v>
          </cell>
          <cell r="AE17">
            <v>0</v>
          </cell>
          <cell r="AF17">
            <v>148966.14000000001</v>
          </cell>
          <cell r="AG17">
            <v>4171.9400000000314</v>
          </cell>
          <cell r="AH17">
            <v>144794.19999999998</v>
          </cell>
          <cell r="AI17">
            <v>0</v>
          </cell>
          <cell r="AJ17">
            <v>0</v>
          </cell>
          <cell r="AK17">
            <v>144794.19999999998</v>
          </cell>
          <cell r="AL17">
            <v>196457.25</v>
          </cell>
          <cell r="AM17">
            <v>0</v>
          </cell>
          <cell r="AN17">
            <v>196457.25</v>
          </cell>
          <cell r="AO17">
            <v>0</v>
          </cell>
          <cell r="AP17">
            <v>196457.25</v>
          </cell>
          <cell r="AQ17">
            <v>0</v>
          </cell>
          <cell r="AR17">
            <v>0</v>
          </cell>
          <cell r="AS17">
            <v>196457.25</v>
          </cell>
          <cell r="AT17">
            <v>264214.77</v>
          </cell>
          <cell r="AU17">
            <v>0</v>
          </cell>
          <cell r="AV17">
            <v>264214.77</v>
          </cell>
          <cell r="AW17">
            <v>0</v>
          </cell>
          <cell r="AX17">
            <v>264214.77</v>
          </cell>
          <cell r="AY17">
            <v>0</v>
          </cell>
          <cell r="AZ17">
            <v>0</v>
          </cell>
          <cell r="BA17">
            <v>264214.77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1617598</v>
          </cell>
          <cell r="C18">
            <v>0</v>
          </cell>
          <cell r="D18"/>
          <cell r="E18">
            <v>0</v>
          </cell>
          <cell r="F18">
            <v>1617598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1617598</v>
          </cell>
          <cell r="L18">
            <v>0</v>
          </cell>
          <cell r="M18"/>
          <cell r="N18">
            <v>458080.93</v>
          </cell>
          <cell r="O18">
            <v>0</v>
          </cell>
          <cell r="P18">
            <v>458080.93</v>
          </cell>
          <cell r="Q18">
            <v>458080.9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534308.5</v>
          </cell>
          <cell r="W18">
            <v>0</v>
          </cell>
          <cell r="X18">
            <v>534308.5</v>
          </cell>
          <cell r="Y18">
            <v>523284.30000000005</v>
          </cell>
          <cell r="Z18">
            <v>11024.199999999953</v>
          </cell>
          <cell r="AA18">
            <v>0</v>
          </cell>
          <cell r="AB18">
            <v>0</v>
          </cell>
          <cell r="AC18">
            <v>11024.199999999953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19797.580000000002</v>
          </cell>
          <cell r="AU18">
            <v>0</v>
          </cell>
          <cell r="AV18">
            <v>19797.580000000002</v>
          </cell>
          <cell r="AW18">
            <v>0</v>
          </cell>
          <cell r="AX18">
            <v>19797.580000000002</v>
          </cell>
          <cell r="AY18">
            <v>0</v>
          </cell>
          <cell r="AZ18">
            <v>0</v>
          </cell>
          <cell r="BA18">
            <v>19797.580000000002</v>
          </cell>
          <cell r="BB18">
            <v>791110.99</v>
          </cell>
          <cell r="BC18">
            <v>0</v>
          </cell>
          <cell r="BD18">
            <v>791110.99</v>
          </cell>
          <cell r="BE18">
            <v>0</v>
          </cell>
          <cell r="BF18">
            <v>791110.99</v>
          </cell>
          <cell r="BG18">
            <v>0</v>
          </cell>
          <cell r="BH18">
            <v>0</v>
          </cell>
          <cell r="BI18">
            <v>791110.99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6151863</v>
          </cell>
          <cell r="C19">
            <v>0</v>
          </cell>
          <cell r="D19"/>
          <cell r="E19">
            <v>0</v>
          </cell>
          <cell r="F19">
            <v>6151863</v>
          </cell>
          <cell r="G19">
            <v>491878.87</v>
          </cell>
          <cell r="H19">
            <v>0</v>
          </cell>
          <cell r="I19">
            <v>491878.87</v>
          </cell>
          <cell r="J19">
            <v>491878.87</v>
          </cell>
          <cell r="K19">
            <v>5659984.1299999999</v>
          </cell>
          <cell r="L19">
            <v>0</v>
          </cell>
          <cell r="M19"/>
          <cell r="N19">
            <v>64495.24</v>
          </cell>
          <cell r="O19">
            <v>0</v>
          </cell>
          <cell r="P19">
            <v>64495.24</v>
          </cell>
          <cell r="Q19">
            <v>64495.24</v>
          </cell>
          <cell r="R19">
            <v>0</v>
          </cell>
          <cell r="S19">
            <v>0</v>
          </cell>
          <cell r="T19">
            <v>491878.87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491878.87</v>
          </cell>
          <cell r="AC19">
            <v>0</v>
          </cell>
          <cell r="AD19">
            <v>605745.52</v>
          </cell>
          <cell r="AE19">
            <v>0</v>
          </cell>
          <cell r="AF19">
            <v>605745.52</v>
          </cell>
          <cell r="AG19">
            <v>605745.52</v>
          </cell>
          <cell r="AH19">
            <v>0</v>
          </cell>
          <cell r="AI19">
            <v>0</v>
          </cell>
          <cell r="AJ19">
            <v>491878.87</v>
          </cell>
          <cell r="AK19">
            <v>0</v>
          </cell>
          <cell r="AL19">
            <v>494677.81</v>
          </cell>
          <cell r="AM19">
            <v>0</v>
          </cell>
          <cell r="AN19">
            <v>494677.81</v>
          </cell>
          <cell r="AO19">
            <v>494677.81</v>
          </cell>
          <cell r="AP19">
            <v>0</v>
          </cell>
          <cell r="AQ19">
            <v>0</v>
          </cell>
          <cell r="AR19">
            <v>491878.87</v>
          </cell>
          <cell r="AS19">
            <v>0</v>
          </cell>
          <cell r="AT19">
            <v>770536.7</v>
          </cell>
          <cell r="AU19">
            <v>0</v>
          </cell>
          <cell r="AV19">
            <v>770536.7</v>
          </cell>
          <cell r="AW19">
            <v>770536.7</v>
          </cell>
          <cell r="AX19">
            <v>0</v>
          </cell>
          <cell r="AY19">
            <v>0</v>
          </cell>
          <cell r="AZ19">
            <v>491878.87</v>
          </cell>
          <cell r="BA19">
            <v>0</v>
          </cell>
          <cell r="BB19">
            <v>1746068.33</v>
          </cell>
          <cell r="BC19">
            <v>0</v>
          </cell>
          <cell r="BD19">
            <v>1746068.33</v>
          </cell>
          <cell r="BE19">
            <v>302117.44999999995</v>
          </cell>
          <cell r="BF19">
            <v>1443950.8800000001</v>
          </cell>
          <cell r="BG19">
            <v>491878.87</v>
          </cell>
          <cell r="BH19">
            <v>0</v>
          </cell>
          <cell r="BI19">
            <v>952072.01000000013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448757</v>
          </cell>
          <cell r="C20">
            <v>0</v>
          </cell>
          <cell r="D20"/>
          <cell r="E20">
            <v>0</v>
          </cell>
          <cell r="F20">
            <v>448757</v>
          </cell>
          <cell r="G20">
            <v>93777.34</v>
          </cell>
          <cell r="H20">
            <v>0</v>
          </cell>
          <cell r="I20">
            <v>93777.34</v>
          </cell>
          <cell r="J20">
            <v>93777.34</v>
          </cell>
          <cell r="K20">
            <v>354979.66000000003</v>
          </cell>
          <cell r="L20">
            <v>0</v>
          </cell>
          <cell r="M20"/>
          <cell r="N20">
            <v>171870</v>
          </cell>
          <cell r="O20">
            <v>0</v>
          </cell>
          <cell r="P20">
            <v>171870</v>
          </cell>
          <cell r="Q20">
            <v>171870</v>
          </cell>
          <cell r="R20">
            <v>0</v>
          </cell>
          <cell r="S20">
            <v>0</v>
          </cell>
          <cell r="T20">
            <v>93777.34</v>
          </cell>
          <cell r="U20">
            <v>0</v>
          </cell>
          <cell r="V20">
            <v>3660.55</v>
          </cell>
          <cell r="W20">
            <v>0</v>
          </cell>
          <cell r="X20">
            <v>3660.55</v>
          </cell>
          <cell r="Y20">
            <v>3660.55</v>
          </cell>
          <cell r="Z20">
            <v>0</v>
          </cell>
          <cell r="AA20">
            <v>0</v>
          </cell>
          <cell r="AB20">
            <v>93777.34</v>
          </cell>
          <cell r="AC20">
            <v>0</v>
          </cell>
          <cell r="AD20">
            <v>61863</v>
          </cell>
          <cell r="AE20">
            <v>0</v>
          </cell>
          <cell r="AF20">
            <v>61863</v>
          </cell>
          <cell r="AG20">
            <v>61863</v>
          </cell>
          <cell r="AH20">
            <v>0</v>
          </cell>
          <cell r="AI20">
            <v>0</v>
          </cell>
          <cell r="AJ20">
            <v>93777.34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93777.34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93777.34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93777.34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93777.34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93777.34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93777.34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93777.34</v>
          </cell>
          <cell r="CO20">
            <v>0</v>
          </cell>
        </row>
        <row r="21">
          <cell r="A21" t="str">
            <v>Kern</v>
          </cell>
          <cell r="B21">
            <v>16242680.93</v>
          </cell>
          <cell r="C21">
            <v>0</v>
          </cell>
          <cell r="D21"/>
          <cell r="E21">
            <v>10406355</v>
          </cell>
          <cell r="F21">
            <v>16242680.93</v>
          </cell>
          <cell r="G21">
            <v>2146929.23</v>
          </cell>
          <cell r="H21">
            <v>0</v>
          </cell>
          <cell r="I21">
            <v>2146929.23</v>
          </cell>
          <cell r="J21">
            <v>2146929.23</v>
          </cell>
          <cell r="K21">
            <v>14095751.699999999</v>
          </cell>
          <cell r="L21">
            <v>0</v>
          </cell>
          <cell r="M21"/>
          <cell r="N21">
            <v>1063919.9099999999</v>
          </cell>
          <cell r="O21">
            <v>0</v>
          </cell>
          <cell r="P21">
            <v>1063919.9099999999</v>
          </cell>
          <cell r="Q21">
            <v>1063919.9099999999</v>
          </cell>
          <cell r="R21">
            <v>0</v>
          </cell>
          <cell r="S21">
            <v>0</v>
          </cell>
          <cell r="T21">
            <v>2146929.23</v>
          </cell>
          <cell r="U21">
            <v>0</v>
          </cell>
          <cell r="V21">
            <v>896820.97</v>
          </cell>
          <cell r="W21">
            <v>0</v>
          </cell>
          <cell r="X21">
            <v>896820.97</v>
          </cell>
          <cell r="Y21">
            <v>896820.97</v>
          </cell>
          <cell r="Z21">
            <v>0</v>
          </cell>
          <cell r="AA21">
            <v>0</v>
          </cell>
          <cell r="AB21">
            <v>2146929.23</v>
          </cell>
          <cell r="AC21">
            <v>0</v>
          </cell>
          <cell r="AD21">
            <v>2930581.58</v>
          </cell>
          <cell r="AE21">
            <v>0</v>
          </cell>
          <cell r="AF21">
            <v>2930581.58</v>
          </cell>
          <cell r="AG21">
            <v>2930581.58</v>
          </cell>
          <cell r="AH21">
            <v>0</v>
          </cell>
          <cell r="AI21">
            <v>0</v>
          </cell>
          <cell r="AJ21">
            <v>2146929.23</v>
          </cell>
          <cell r="AK21">
            <v>0</v>
          </cell>
          <cell r="AL21">
            <v>2395200.5499999998</v>
          </cell>
          <cell r="AM21">
            <v>0</v>
          </cell>
          <cell r="AN21">
            <v>2395200.5499999998</v>
          </cell>
          <cell r="AO21">
            <v>2395200.5499999998</v>
          </cell>
          <cell r="AP21">
            <v>0</v>
          </cell>
          <cell r="AQ21">
            <v>0</v>
          </cell>
          <cell r="AR21">
            <v>2146929.23</v>
          </cell>
          <cell r="AS21">
            <v>0</v>
          </cell>
          <cell r="AT21">
            <v>2558367.13</v>
          </cell>
          <cell r="AU21">
            <v>0</v>
          </cell>
          <cell r="AV21">
            <v>2558367.13</v>
          </cell>
          <cell r="AW21">
            <v>1795881.7600000007</v>
          </cell>
          <cell r="AX21">
            <v>762485.36999999918</v>
          </cell>
          <cell r="AY21">
            <v>762485.36999999918</v>
          </cell>
          <cell r="AZ21">
            <v>1384443.8600000008</v>
          </cell>
          <cell r="BA21">
            <v>0</v>
          </cell>
          <cell r="BB21">
            <v>2077694.16</v>
          </cell>
          <cell r="BC21">
            <v>0</v>
          </cell>
          <cell r="BD21">
            <v>2077694.16</v>
          </cell>
          <cell r="BE21">
            <v>0</v>
          </cell>
          <cell r="BF21">
            <v>2077694.16</v>
          </cell>
          <cell r="BG21">
            <v>1384443.8600000008</v>
          </cell>
          <cell r="BH21">
            <v>0</v>
          </cell>
          <cell r="BI21">
            <v>693250.29999999912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1663631</v>
          </cell>
          <cell r="C22">
            <v>0</v>
          </cell>
          <cell r="D22"/>
          <cell r="E22">
            <v>0</v>
          </cell>
          <cell r="F22">
            <v>166363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663631</v>
          </cell>
          <cell r="L22">
            <v>0</v>
          </cell>
          <cell r="M22"/>
          <cell r="N22">
            <v>179673.25</v>
          </cell>
          <cell r="O22">
            <v>0</v>
          </cell>
          <cell r="P22">
            <v>179673.25</v>
          </cell>
          <cell r="Q22">
            <v>179673.2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40897.93</v>
          </cell>
          <cell r="W22">
            <v>0</v>
          </cell>
          <cell r="X22">
            <v>40897.93</v>
          </cell>
          <cell r="Y22">
            <v>40897.93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87428.54</v>
          </cell>
          <cell r="AE22">
            <v>0</v>
          </cell>
          <cell r="AF22">
            <v>487428.54</v>
          </cell>
          <cell r="AG22">
            <v>487428.54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700026</v>
          </cell>
          <cell r="AM22">
            <v>0</v>
          </cell>
          <cell r="AN22">
            <v>700026</v>
          </cell>
          <cell r="AO22">
            <v>700026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990246.92</v>
          </cell>
          <cell r="AU22">
            <v>0</v>
          </cell>
          <cell r="AV22">
            <v>990246.92</v>
          </cell>
          <cell r="AW22">
            <v>603539.73</v>
          </cell>
          <cell r="AX22">
            <v>386707.19000000006</v>
          </cell>
          <cell r="AY22">
            <v>0</v>
          </cell>
          <cell r="AZ22">
            <v>0</v>
          </cell>
          <cell r="BA22">
            <v>386707.19000000006</v>
          </cell>
          <cell r="BB22">
            <v>1482017.69</v>
          </cell>
          <cell r="BC22">
            <v>0</v>
          </cell>
          <cell r="BD22">
            <v>1482017.69</v>
          </cell>
          <cell r="BE22">
            <v>0</v>
          </cell>
          <cell r="BF22">
            <v>1482017.69</v>
          </cell>
          <cell r="BG22">
            <v>0</v>
          </cell>
          <cell r="BH22">
            <v>0</v>
          </cell>
          <cell r="BI22">
            <v>1482017.69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76500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144414.62</v>
          </cell>
          <cell r="O23">
            <v>0</v>
          </cell>
          <cell r="P23">
            <v>144414.62</v>
          </cell>
          <cell r="Q23">
            <v>144414.6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106368.2</v>
          </cell>
          <cell r="W23">
            <v>0</v>
          </cell>
          <cell r="X23">
            <v>106368.2</v>
          </cell>
          <cell r="Y23">
            <v>106368.2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57261.5</v>
          </cell>
          <cell r="AE23">
            <v>0</v>
          </cell>
          <cell r="AF23">
            <v>57261.5</v>
          </cell>
          <cell r="AG23">
            <v>57261.5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453105.51</v>
          </cell>
          <cell r="AM23">
            <v>0</v>
          </cell>
          <cell r="AN23">
            <v>453105.51</v>
          </cell>
          <cell r="AO23">
            <v>379267.3600000001</v>
          </cell>
          <cell r="AP23">
            <v>73838.149999999907</v>
          </cell>
          <cell r="AQ23">
            <v>0</v>
          </cell>
          <cell r="AR23">
            <v>0</v>
          </cell>
          <cell r="AS23">
            <v>73838.149999999907</v>
          </cell>
          <cell r="AT23">
            <v>357900</v>
          </cell>
          <cell r="AU23">
            <v>0</v>
          </cell>
          <cell r="AV23">
            <v>357900</v>
          </cell>
          <cell r="AW23">
            <v>0</v>
          </cell>
          <cell r="AX23">
            <v>357900</v>
          </cell>
          <cell r="AY23">
            <v>0</v>
          </cell>
          <cell r="AZ23">
            <v>0</v>
          </cell>
          <cell r="BA23">
            <v>357900</v>
          </cell>
          <cell r="BB23">
            <v>337900</v>
          </cell>
          <cell r="BC23">
            <v>0</v>
          </cell>
          <cell r="BD23">
            <v>337900</v>
          </cell>
          <cell r="BE23">
            <v>0</v>
          </cell>
          <cell r="BF23">
            <v>337900</v>
          </cell>
          <cell r="BG23">
            <v>0</v>
          </cell>
          <cell r="BH23">
            <v>0</v>
          </cell>
          <cell r="BI23">
            <v>33790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276555.24</v>
          </cell>
          <cell r="O24">
            <v>0</v>
          </cell>
          <cell r="P24">
            <v>276555.24</v>
          </cell>
          <cell r="Q24">
            <v>276555.24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160623.10999999999</v>
          </cell>
          <cell r="W24">
            <v>0</v>
          </cell>
          <cell r="X24">
            <v>160623.10999999999</v>
          </cell>
          <cell r="Y24">
            <v>160623.10999999999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286702.03000000003</v>
          </cell>
          <cell r="AE24">
            <v>0</v>
          </cell>
          <cell r="AF24">
            <v>286702.03000000003</v>
          </cell>
          <cell r="AG24">
            <v>80680.450000000012</v>
          </cell>
          <cell r="AH24">
            <v>206021.58000000002</v>
          </cell>
          <cell r="AI24">
            <v>0</v>
          </cell>
          <cell r="AJ24">
            <v>0</v>
          </cell>
          <cell r="AK24">
            <v>206021.58000000002</v>
          </cell>
          <cell r="AL24">
            <v>570642.5</v>
          </cell>
          <cell r="AM24">
            <v>0</v>
          </cell>
          <cell r="AN24">
            <v>570642.5</v>
          </cell>
          <cell r="AO24">
            <v>0</v>
          </cell>
          <cell r="AP24">
            <v>570642.5</v>
          </cell>
          <cell r="AQ24">
            <v>0</v>
          </cell>
          <cell r="AR24">
            <v>0</v>
          </cell>
          <cell r="AS24">
            <v>570642.5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83636853.65000001</v>
          </cell>
          <cell r="C25">
            <v>0</v>
          </cell>
          <cell r="D25"/>
          <cell r="E25">
            <v>0</v>
          </cell>
          <cell r="F25">
            <v>183636853.65000001</v>
          </cell>
          <cell r="G25">
            <v>29183634.119999997</v>
          </cell>
          <cell r="H25">
            <v>0</v>
          </cell>
          <cell r="I25">
            <v>29183634.119999997</v>
          </cell>
          <cell r="J25">
            <v>29183634.119999997</v>
          </cell>
          <cell r="K25">
            <v>154453219.53</v>
          </cell>
          <cell r="L25">
            <v>0</v>
          </cell>
          <cell r="M25"/>
          <cell r="N25">
            <v>3215385.94</v>
          </cell>
          <cell r="O25">
            <v>118673.71</v>
          </cell>
          <cell r="P25">
            <v>3334059.65</v>
          </cell>
          <cell r="Q25">
            <v>3334059.65</v>
          </cell>
          <cell r="R25">
            <v>0</v>
          </cell>
          <cell r="S25">
            <v>0</v>
          </cell>
          <cell r="T25">
            <v>29183634.119999997</v>
          </cell>
          <cell r="U25">
            <v>0</v>
          </cell>
          <cell r="V25">
            <v>14718588.289999999</v>
          </cell>
          <cell r="W25">
            <v>0</v>
          </cell>
          <cell r="X25">
            <v>14718588.289999999</v>
          </cell>
          <cell r="Y25">
            <v>14718588.289999999</v>
          </cell>
          <cell r="Z25">
            <v>0</v>
          </cell>
          <cell r="AA25">
            <v>0</v>
          </cell>
          <cell r="AB25">
            <v>29183634.119999997</v>
          </cell>
          <cell r="AC25">
            <v>0</v>
          </cell>
          <cell r="AD25">
            <v>28930682.260000002</v>
          </cell>
          <cell r="AE25">
            <v>0</v>
          </cell>
          <cell r="AF25">
            <v>28930682.260000002</v>
          </cell>
          <cell r="AG25">
            <v>28930682.260000002</v>
          </cell>
          <cell r="AH25">
            <v>0</v>
          </cell>
          <cell r="AI25">
            <v>0</v>
          </cell>
          <cell r="AJ25">
            <v>29183634.119999997</v>
          </cell>
          <cell r="AK25">
            <v>0</v>
          </cell>
          <cell r="AL25">
            <v>25412619.170000002</v>
          </cell>
          <cell r="AM25">
            <v>2599725.79</v>
          </cell>
          <cell r="AN25">
            <v>28012344.960000001</v>
          </cell>
          <cell r="AO25">
            <v>28012344.960000001</v>
          </cell>
          <cell r="AP25">
            <v>0</v>
          </cell>
          <cell r="AQ25">
            <v>0</v>
          </cell>
          <cell r="AR25">
            <v>29183634.119999997</v>
          </cell>
          <cell r="AS25">
            <v>0</v>
          </cell>
          <cell r="AT25">
            <v>36189234.490000002</v>
          </cell>
          <cell r="AU25">
            <v>12142301.77</v>
          </cell>
          <cell r="AV25">
            <v>48331536.260000005</v>
          </cell>
          <cell r="AW25">
            <v>48331536.260000005</v>
          </cell>
          <cell r="AX25">
            <v>0</v>
          </cell>
          <cell r="AY25">
            <v>0</v>
          </cell>
          <cell r="AZ25">
            <v>29183634.119999997</v>
          </cell>
          <cell r="BA25">
            <v>0</v>
          </cell>
          <cell r="BB25">
            <v>7531725.7300000004</v>
          </cell>
          <cell r="BC25">
            <v>0</v>
          </cell>
          <cell r="BD25">
            <v>7531725.7300000004</v>
          </cell>
          <cell r="BE25">
            <v>4339892.0199999958</v>
          </cell>
          <cell r="BF25">
            <v>3191833.7100000046</v>
          </cell>
          <cell r="BG25">
            <v>3191833.7100000046</v>
          </cell>
          <cell r="BH25">
            <v>25991800.409999993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25991800.409999993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25991800.409999993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25991800.409999993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25991800.409999993</v>
          </cell>
          <cell r="CO25">
            <v>0</v>
          </cell>
        </row>
        <row r="26">
          <cell r="A26" t="str">
            <v>Madera</v>
          </cell>
          <cell r="B26">
            <v>2510401.56</v>
          </cell>
          <cell r="C26">
            <v>0</v>
          </cell>
          <cell r="D26"/>
          <cell r="E26">
            <v>0</v>
          </cell>
          <cell r="F26">
            <v>2510401.5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10401.56</v>
          </cell>
          <cell r="L26">
            <v>0</v>
          </cell>
          <cell r="M26"/>
          <cell r="N26">
            <v>466173</v>
          </cell>
          <cell r="O26">
            <v>0</v>
          </cell>
          <cell r="P26">
            <v>466173</v>
          </cell>
          <cell r="Q26">
            <v>466173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430887.9</v>
          </cell>
          <cell r="W26">
            <v>0</v>
          </cell>
          <cell r="X26">
            <v>430887.9</v>
          </cell>
          <cell r="Y26">
            <v>32898.529999999912</v>
          </cell>
          <cell r="Z26">
            <v>397989.37000000011</v>
          </cell>
          <cell r="AA26">
            <v>0</v>
          </cell>
          <cell r="AB26">
            <v>0</v>
          </cell>
          <cell r="AC26">
            <v>397989.37000000011</v>
          </cell>
          <cell r="AD26">
            <v>25182</v>
          </cell>
          <cell r="AE26">
            <v>0</v>
          </cell>
          <cell r="AF26">
            <v>25182</v>
          </cell>
          <cell r="AG26">
            <v>0</v>
          </cell>
          <cell r="AH26">
            <v>25182</v>
          </cell>
          <cell r="AI26">
            <v>0</v>
          </cell>
          <cell r="AJ26">
            <v>0</v>
          </cell>
          <cell r="AK26">
            <v>25182</v>
          </cell>
          <cell r="AL26">
            <v>13179.33</v>
          </cell>
          <cell r="AM26">
            <v>0</v>
          </cell>
          <cell r="AN26">
            <v>13179.33</v>
          </cell>
          <cell r="AO26">
            <v>0</v>
          </cell>
          <cell r="AP26">
            <v>13179.33</v>
          </cell>
          <cell r="AQ26">
            <v>0</v>
          </cell>
          <cell r="AR26">
            <v>0</v>
          </cell>
          <cell r="AS26">
            <v>13179.33</v>
          </cell>
          <cell r="AT26">
            <v>126674.24000000001</v>
          </cell>
          <cell r="AU26">
            <v>0</v>
          </cell>
          <cell r="AV26">
            <v>126674.24000000001</v>
          </cell>
          <cell r="AW26">
            <v>0</v>
          </cell>
          <cell r="AX26">
            <v>126674.24000000001</v>
          </cell>
          <cell r="AY26">
            <v>0</v>
          </cell>
          <cell r="AZ26">
            <v>0</v>
          </cell>
          <cell r="BA26">
            <v>126674.24000000001</v>
          </cell>
          <cell r="BB26">
            <v>212311.47</v>
          </cell>
          <cell r="BC26">
            <v>0</v>
          </cell>
          <cell r="BD26">
            <v>212311.47</v>
          </cell>
          <cell r="BE26">
            <v>0</v>
          </cell>
          <cell r="BF26">
            <v>212311.47</v>
          </cell>
          <cell r="BG26">
            <v>0</v>
          </cell>
          <cell r="BH26">
            <v>0</v>
          </cell>
          <cell r="BI26">
            <v>212311.47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1580000</v>
          </cell>
          <cell r="C27">
            <v>0</v>
          </cell>
          <cell r="D27"/>
          <cell r="E27">
            <v>1648000</v>
          </cell>
          <cell r="F27">
            <v>1580000</v>
          </cell>
          <cell r="G27">
            <v>510221.48000000016</v>
          </cell>
          <cell r="H27">
            <v>0</v>
          </cell>
          <cell r="I27">
            <v>510221.48000000016</v>
          </cell>
          <cell r="J27">
            <v>510221.48000000016</v>
          </cell>
          <cell r="K27">
            <v>1069778.5199999998</v>
          </cell>
          <cell r="L27">
            <v>0</v>
          </cell>
          <cell r="M27"/>
          <cell r="N27">
            <v>575732.46</v>
          </cell>
          <cell r="O27">
            <v>-3378.29</v>
          </cell>
          <cell r="P27">
            <v>572354.16999999993</v>
          </cell>
          <cell r="Q27">
            <v>572354.16999999993</v>
          </cell>
          <cell r="R27">
            <v>0</v>
          </cell>
          <cell r="S27">
            <v>0</v>
          </cell>
          <cell r="T27">
            <v>510221.48000000016</v>
          </cell>
          <cell r="U27">
            <v>0</v>
          </cell>
          <cell r="V27">
            <v>921176.38</v>
          </cell>
          <cell r="W27">
            <v>7202.21</v>
          </cell>
          <cell r="X27">
            <v>928378.59</v>
          </cell>
          <cell r="Y27">
            <v>928378.59</v>
          </cell>
          <cell r="Z27">
            <v>0</v>
          </cell>
          <cell r="AA27">
            <v>0</v>
          </cell>
          <cell r="AB27">
            <v>510221.48000000016</v>
          </cell>
          <cell r="AC27">
            <v>0</v>
          </cell>
          <cell r="AD27">
            <v>517961.72</v>
          </cell>
          <cell r="AE27">
            <v>91.01</v>
          </cell>
          <cell r="AF27">
            <v>518052.73</v>
          </cell>
          <cell r="AG27">
            <v>518052.73</v>
          </cell>
          <cell r="AH27">
            <v>0</v>
          </cell>
          <cell r="AI27">
            <v>0</v>
          </cell>
          <cell r="AJ27">
            <v>510221.48000000016</v>
          </cell>
          <cell r="AK27">
            <v>0</v>
          </cell>
          <cell r="AL27">
            <v>415580.9</v>
          </cell>
          <cell r="AM27">
            <v>9862.2000000000007</v>
          </cell>
          <cell r="AN27">
            <v>425443.10000000003</v>
          </cell>
          <cell r="AO27">
            <v>425443.10000000003</v>
          </cell>
          <cell r="AP27">
            <v>0</v>
          </cell>
          <cell r="AQ27">
            <v>0</v>
          </cell>
          <cell r="AR27">
            <v>510221.48000000016</v>
          </cell>
          <cell r="AS27">
            <v>0</v>
          </cell>
          <cell r="AT27">
            <v>495462.9</v>
          </cell>
          <cell r="AU27">
            <v>21023.46</v>
          </cell>
          <cell r="AV27">
            <v>516486.36000000004</v>
          </cell>
          <cell r="AW27">
            <v>0</v>
          </cell>
          <cell r="AX27">
            <v>516486.36000000004</v>
          </cell>
          <cell r="AY27">
            <v>510221.48000000016</v>
          </cell>
          <cell r="AZ27">
            <v>0</v>
          </cell>
          <cell r="BA27">
            <v>6264.8799999998882</v>
          </cell>
          <cell r="BB27">
            <v>868654.57</v>
          </cell>
          <cell r="BC27">
            <v>0</v>
          </cell>
          <cell r="BD27">
            <v>868654.57</v>
          </cell>
          <cell r="BE27">
            <v>0</v>
          </cell>
          <cell r="BF27">
            <v>868654.57</v>
          </cell>
          <cell r="BG27">
            <v>0</v>
          </cell>
          <cell r="BH27">
            <v>0</v>
          </cell>
          <cell r="BI27">
            <v>868654.57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0</v>
          </cell>
          <cell r="D28"/>
          <cell r="E28">
            <v>0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283804.53000000003</v>
          </cell>
          <cell r="O28">
            <v>0</v>
          </cell>
          <cell r="P28">
            <v>283804.53000000003</v>
          </cell>
          <cell r="Q28">
            <v>283804.5300000000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448629.71</v>
          </cell>
          <cell r="W28">
            <v>0</v>
          </cell>
          <cell r="X28">
            <v>448629.71</v>
          </cell>
          <cell r="Y28">
            <v>216904.08999999997</v>
          </cell>
          <cell r="Z28">
            <v>231725.62000000005</v>
          </cell>
          <cell r="AA28">
            <v>0</v>
          </cell>
          <cell r="AB28">
            <v>0</v>
          </cell>
          <cell r="AC28">
            <v>231725.62000000005</v>
          </cell>
          <cell r="AD28">
            <v>554.75</v>
          </cell>
          <cell r="AE28">
            <v>0</v>
          </cell>
          <cell r="AF28">
            <v>554.75</v>
          </cell>
          <cell r="AG28">
            <v>0</v>
          </cell>
          <cell r="AH28">
            <v>554.75</v>
          </cell>
          <cell r="AI28">
            <v>0</v>
          </cell>
          <cell r="AJ28">
            <v>0</v>
          </cell>
          <cell r="AK28">
            <v>554.75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31913.81</v>
          </cell>
          <cell r="AU28">
            <v>0</v>
          </cell>
          <cell r="AV28">
            <v>31913.81</v>
          </cell>
          <cell r="AW28">
            <v>0</v>
          </cell>
          <cell r="AX28">
            <v>31913.81</v>
          </cell>
          <cell r="AY28">
            <v>0</v>
          </cell>
          <cell r="AZ28">
            <v>0</v>
          </cell>
          <cell r="BA28">
            <v>31913.81</v>
          </cell>
          <cell r="BB28">
            <v>55260.12</v>
          </cell>
          <cell r="BC28">
            <v>0</v>
          </cell>
          <cell r="BD28">
            <v>55260.12</v>
          </cell>
          <cell r="BE28">
            <v>0</v>
          </cell>
          <cell r="BF28">
            <v>55260.12</v>
          </cell>
          <cell r="BG28">
            <v>0</v>
          </cell>
          <cell r="BH28">
            <v>0</v>
          </cell>
          <cell r="BI28">
            <v>55260.12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354293</v>
          </cell>
          <cell r="C29">
            <v>1230000</v>
          </cell>
          <cell r="D29"/>
          <cell r="E29">
            <v>0</v>
          </cell>
          <cell r="F29">
            <v>2354293</v>
          </cell>
          <cell r="G29">
            <v>246840.50999999998</v>
          </cell>
          <cell r="H29">
            <v>0</v>
          </cell>
          <cell r="I29">
            <v>246840.50999999998</v>
          </cell>
          <cell r="J29">
            <v>246840.50999999998</v>
          </cell>
          <cell r="K29">
            <v>2107452.4900000002</v>
          </cell>
          <cell r="L29">
            <v>0</v>
          </cell>
          <cell r="M29"/>
          <cell r="N29">
            <v>92844.2</v>
          </cell>
          <cell r="O29">
            <v>0</v>
          </cell>
          <cell r="P29">
            <v>92844.2</v>
          </cell>
          <cell r="Q29">
            <v>92844.2</v>
          </cell>
          <cell r="R29">
            <v>0</v>
          </cell>
          <cell r="S29">
            <v>0</v>
          </cell>
          <cell r="T29">
            <v>246840.50999999998</v>
          </cell>
          <cell r="U29">
            <v>0</v>
          </cell>
          <cell r="V29">
            <v>139681.71</v>
          </cell>
          <cell r="W29">
            <v>0</v>
          </cell>
          <cell r="X29">
            <v>139681.71</v>
          </cell>
          <cell r="Y29">
            <v>139681.71</v>
          </cell>
          <cell r="Z29">
            <v>0</v>
          </cell>
          <cell r="AA29">
            <v>0</v>
          </cell>
          <cell r="AB29">
            <v>246840.50999999998</v>
          </cell>
          <cell r="AC29">
            <v>0</v>
          </cell>
          <cell r="AD29">
            <v>146951.76999999999</v>
          </cell>
          <cell r="AE29">
            <v>0</v>
          </cell>
          <cell r="AF29">
            <v>146951.76999999999</v>
          </cell>
          <cell r="AG29">
            <v>146951.76999999999</v>
          </cell>
          <cell r="AH29">
            <v>0</v>
          </cell>
          <cell r="AI29">
            <v>0</v>
          </cell>
          <cell r="AJ29">
            <v>246840.50999999998</v>
          </cell>
          <cell r="AK29">
            <v>0</v>
          </cell>
          <cell r="AL29">
            <v>39195.4</v>
          </cell>
          <cell r="AM29">
            <v>0</v>
          </cell>
          <cell r="AN29">
            <v>39195.4</v>
          </cell>
          <cell r="AO29">
            <v>39195.4</v>
          </cell>
          <cell r="AP29">
            <v>0</v>
          </cell>
          <cell r="AQ29">
            <v>0</v>
          </cell>
          <cell r="AR29">
            <v>246840.50999999998</v>
          </cell>
          <cell r="AS29">
            <v>0</v>
          </cell>
          <cell r="AT29">
            <v>177050.75</v>
          </cell>
          <cell r="AU29">
            <v>0</v>
          </cell>
          <cell r="AV29">
            <v>177050.75</v>
          </cell>
          <cell r="AW29">
            <v>177050.75</v>
          </cell>
          <cell r="AX29">
            <v>0</v>
          </cell>
          <cell r="AY29">
            <v>0</v>
          </cell>
          <cell r="AZ29">
            <v>246840.50999999998</v>
          </cell>
          <cell r="BA29">
            <v>0</v>
          </cell>
          <cell r="BB29">
            <v>30345.82</v>
          </cell>
          <cell r="BC29">
            <v>0</v>
          </cell>
          <cell r="BD29">
            <v>30345.82</v>
          </cell>
          <cell r="BE29">
            <v>30345.82</v>
          </cell>
          <cell r="BF29">
            <v>0</v>
          </cell>
          <cell r="BG29">
            <v>0</v>
          </cell>
          <cell r="BH29">
            <v>246840.5099999999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46840.5099999999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46840.5099999999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46840.50999999998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46840.50999999998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/>
          <cell r="N30">
            <v>55638.64</v>
          </cell>
          <cell r="O30">
            <v>0</v>
          </cell>
          <cell r="P30">
            <v>55638.64</v>
          </cell>
          <cell r="Q30">
            <v>55638.6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568274.53</v>
          </cell>
          <cell r="W30">
            <v>0</v>
          </cell>
          <cell r="X30">
            <v>568274.53</v>
          </cell>
          <cell r="Y30">
            <v>568274.53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1482505.04</v>
          </cell>
          <cell r="AE30">
            <v>0</v>
          </cell>
          <cell r="AF30">
            <v>1482505.04</v>
          </cell>
          <cell r="AG30">
            <v>1482505.04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2021561.66</v>
          </cell>
          <cell r="AM30">
            <v>0</v>
          </cell>
          <cell r="AN30">
            <v>2021561.66</v>
          </cell>
          <cell r="AO30">
            <v>1764954.53</v>
          </cell>
          <cell r="AP30">
            <v>256607.12999999989</v>
          </cell>
          <cell r="AQ30">
            <v>0</v>
          </cell>
          <cell r="AR30">
            <v>0</v>
          </cell>
          <cell r="AS30">
            <v>256607.12999999989</v>
          </cell>
          <cell r="AT30">
            <v>1379705.78</v>
          </cell>
          <cell r="AU30">
            <v>0</v>
          </cell>
          <cell r="AV30">
            <v>1379705.78</v>
          </cell>
          <cell r="AW30">
            <v>0</v>
          </cell>
          <cell r="AX30">
            <v>1379705.78</v>
          </cell>
          <cell r="AY30">
            <v>0</v>
          </cell>
          <cell r="AZ30">
            <v>0</v>
          </cell>
          <cell r="BA30">
            <v>1379705.78</v>
          </cell>
          <cell r="BB30">
            <v>1420030.31</v>
          </cell>
          <cell r="BC30">
            <v>0</v>
          </cell>
          <cell r="BD30">
            <v>1420030.31</v>
          </cell>
          <cell r="BE30">
            <v>0</v>
          </cell>
          <cell r="BF30">
            <v>1420030.31</v>
          </cell>
          <cell r="BG30">
            <v>0</v>
          </cell>
          <cell r="BH30">
            <v>0</v>
          </cell>
          <cell r="BI30">
            <v>1420030.31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270000</v>
          </cell>
          <cell r="C31">
            <v>0</v>
          </cell>
          <cell r="D31"/>
          <cell r="E31">
            <v>48000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08899</v>
          </cell>
          <cell r="O31">
            <v>-32132</v>
          </cell>
          <cell r="P31">
            <v>76767</v>
          </cell>
          <cell r="Q31">
            <v>7676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75288</v>
          </cell>
          <cell r="W31">
            <v>0</v>
          </cell>
          <cell r="X31">
            <v>175288</v>
          </cell>
          <cell r="Y31">
            <v>175288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59449</v>
          </cell>
          <cell r="AE31">
            <v>0</v>
          </cell>
          <cell r="AF31">
            <v>159449</v>
          </cell>
          <cell r="AG31">
            <v>54806.140000000014</v>
          </cell>
          <cell r="AH31">
            <v>104642.85999999999</v>
          </cell>
          <cell r="AI31">
            <v>0</v>
          </cell>
          <cell r="AJ31">
            <v>0</v>
          </cell>
          <cell r="AK31">
            <v>104642.85999999999</v>
          </cell>
          <cell r="AL31">
            <v>133111</v>
          </cell>
          <cell r="AM31">
            <v>0</v>
          </cell>
          <cell r="AN31">
            <v>133111</v>
          </cell>
          <cell r="AO31">
            <v>0</v>
          </cell>
          <cell r="AP31">
            <v>133111</v>
          </cell>
          <cell r="AQ31">
            <v>0</v>
          </cell>
          <cell r="AR31">
            <v>0</v>
          </cell>
          <cell r="AS31">
            <v>133111</v>
          </cell>
          <cell r="AT31">
            <v>121731</v>
          </cell>
          <cell r="AU31">
            <v>0</v>
          </cell>
          <cell r="AV31">
            <v>121731</v>
          </cell>
          <cell r="AW31">
            <v>0</v>
          </cell>
          <cell r="AX31">
            <v>121731</v>
          </cell>
          <cell r="AY31">
            <v>0</v>
          </cell>
          <cell r="AZ31">
            <v>0</v>
          </cell>
          <cell r="BA31">
            <v>121731</v>
          </cell>
          <cell r="BB31">
            <v>11700</v>
          </cell>
          <cell r="BC31">
            <v>0</v>
          </cell>
          <cell r="BD31">
            <v>11700</v>
          </cell>
          <cell r="BE31">
            <v>0</v>
          </cell>
          <cell r="BF31">
            <v>11700</v>
          </cell>
          <cell r="BG31">
            <v>0</v>
          </cell>
          <cell r="BH31">
            <v>0</v>
          </cell>
          <cell r="BI31">
            <v>1170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428981</v>
          </cell>
          <cell r="C32">
            <v>0</v>
          </cell>
          <cell r="D32"/>
          <cell r="E32">
            <v>0</v>
          </cell>
          <cell r="F32">
            <v>428981</v>
          </cell>
          <cell r="G32">
            <v>87065.150000000023</v>
          </cell>
          <cell r="H32">
            <v>0</v>
          </cell>
          <cell r="I32">
            <v>87065.150000000023</v>
          </cell>
          <cell r="J32">
            <v>87065.150000000023</v>
          </cell>
          <cell r="K32">
            <v>341915.85</v>
          </cell>
          <cell r="L32">
            <v>0</v>
          </cell>
          <cell r="M32"/>
          <cell r="N32">
            <v>86662.75</v>
          </cell>
          <cell r="O32">
            <v>0</v>
          </cell>
          <cell r="P32">
            <v>86662.75</v>
          </cell>
          <cell r="Q32">
            <v>86662.75</v>
          </cell>
          <cell r="R32">
            <v>0</v>
          </cell>
          <cell r="S32">
            <v>0</v>
          </cell>
          <cell r="T32">
            <v>87065.150000000023</v>
          </cell>
          <cell r="U32">
            <v>0</v>
          </cell>
          <cell r="V32">
            <v>136207.75</v>
          </cell>
          <cell r="W32">
            <v>0</v>
          </cell>
          <cell r="X32">
            <v>136207.75</v>
          </cell>
          <cell r="Y32">
            <v>136207.75</v>
          </cell>
          <cell r="Z32">
            <v>0</v>
          </cell>
          <cell r="AA32">
            <v>0</v>
          </cell>
          <cell r="AB32">
            <v>87065.150000000023</v>
          </cell>
          <cell r="AC32">
            <v>0</v>
          </cell>
          <cell r="AD32">
            <v>95943.9</v>
          </cell>
          <cell r="AE32">
            <v>0</v>
          </cell>
          <cell r="AF32">
            <v>95943.9</v>
          </cell>
          <cell r="AG32">
            <v>95943.9</v>
          </cell>
          <cell r="AH32">
            <v>0</v>
          </cell>
          <cell r="AI32">
            <v>0</v>
          </cell>
          <cell r="AJ32">
            <v>87065.150000000023</v>
          </cell>
          <cell r="AK32">
            <v>0</v>
          </cell>
          <cell r="AL32">
            <v>17661.02</v>
          </cell>
          <cell r="AM32">
            <v>0</v>
          </cell>
          <cell r="AN32">
            <v>17661.02</v>
          </cell>
          <cell r="AO32">
            <v>17661.02</v>
          </cell>
          <cell r="AP32">
            <v>0</v>
          </cell>
          <cell r="AQ32">
            <v>0</v>
          </cell>
          <cell r="AR32">
            <v>87065.150000000023</v>
          </cell>
          <cell r="AS32">
            <v>0</v>
          </cell>
          <cell r="AT32">
            <v>22050.38</v>
          </cell>
          <cell r="AU32">
            <v>-10752</v>
          </cell>
          <cell r="AV32">
            <v>11298.380000000001</v>
          </cell>
          <cell r="AW32">
            <v>11298.380000000001</v>
          </cell>
          <cell r="AX32">
            <v>0</v>
          </cell>
          <cell r="AY32">
            <v>0</v>
          </cell>
          <cell r="AZ32">
            <v>87065.150000000023</v>
          </cell>
          <cell r="BA32">
            <v>0</v>
          </cell>
          <cell r="BB32">
            <v>579130.26</v>
          </cell>
          <cell r="BC32">
            <v>0</v>
          </cell>
          <cell r="BD32">
            <v>579130.26</v>
          </cell>
          <cell r="BE32">
            <v>0</v>
          </cell>
          <cell r="BF32">
            <v>579130.26</v>
          </cell>
          <cell r="BG32">
            <v>87065.150000000023</v>
          </cell>
          <cell r="BH32">
            <v>0</v>
          </cell>
          <cell r="BI32">
            <v>492065.11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5000000</v>
          </cell>
          <cell r="C33">
            <v>0</v>
          </cell>
          <cell r="D33"/>
          <cell r="E33">
            <v>792130</v>
          </cell>
          <cell r="F33">
            <v>5000000</v>
          </cell>
          <cell r="G33">
            <v>1165064.98</v>
          </cell>
          <cell r="H33">
            <v>0</v>
          </cell>
          <cell r="I33">
            <v>1165064.98</v>
          </cell>
          <cell r="J33">
            <v>1165064.98</v>
          </cell>
          <cell r="K33">
            <v>3834935.02</v>
          </cell>
          <cell r="L33">
            <v>0</v>
          </cell>
          <cell r="M33"/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1165064.98</v>
          </cell>
          <cell r="U33">
            <v>0</v>
          </cell>
          <cell r="V33">
            <v>565117.13</v>
          </cell>
          <cell r="W33">
            <v>207678.23</v>
          </cell>
          <cell r="X33">
            <v>772795.36</v>
          </cell>
          <cell r="Y33">
            <v>772795.36</v>
          </cell>
          <cell r="Z33">
            <v>0</v>
          </cell>
          <cell r="AA33">
            <v>0</v>
          </cell>
          <cell r="AB33">
            <v>1165064.98</v>
          </cell>
          <cell r="AC33">
            <v>0</v>
          </cell>
          <cell r="AD33">
            <v>763579.22</v>
          </cell>
          <cell r="AE33">
            <v>0</v>
          </cell>
          <cell r="AF33">
            <v>763579.22</v>
          </cell>
          <cell r="AG33">
            <v>763579.22</v>
          </cell>
          <cell r="AH33">
            <v>0</v>
          </cell>
          <cell r="AI33">
            <v>0</v>
          </cell>
          <cell r="AJ33">
            <v>1165064.98</v>
          </cell>
          <cell r="AK33">
            <v>0</v>
          </cell>
          <cell r="AL33">
            <v>583323.16</v>
          </cell>
          <cell r="AM33">
            <v>79948</v>
          </cell>
          <cell r="AN33">
            <v>663271.16</v>
          </cell>
          <cell r="AO33">
            <v>663271.16</v>
          </cell>
          <cell r="AP33">
            <v>0</v>
          </cell>
          <cell r="AQ33">
            <v>0</v>
          </cell>
          <cell r="AR33">
            <v>1165064.98</v>
          </cell>
          <cell r="AS33">
            <v>0</v>
          </cell>
          <cell r="AT33">
            <v>1174166.6299999999</v>
          </cell>
          <cell r="AU33">
            <v>-3485</v>
          </cell>
          <cell r="AV33">
            <v>1170681.6299999999</v>
          </cell>
          <cell r="AW33">
            <v>1170681.6299999999</v>
          </cell>
          <cell r="AX33">
            <v>0</v>
          </cell>
          <cell r="AY33">
            <v>0</v>
          </cell>
          <cell r="AZ33">
            <v>1165064.98</v>
          </cell>
          <cell r="BA33">
            <v>0</v>
          </cell>
          <cell r="BB33">
            <v>1419162.14</v>
          </cell>
          <cell r="BC33">
            <v>0</v>
          </cell>
          <cell r="BD33">
            <v>1419162.14</v>
          </cell>
          <cell r="BE33">
            <v>243150.76000000024</v>
          </cell>
          <cell r="BF33">
            <v>1176011.3799999997</v>
          </cell>
          <cell r="BG33">
            <v>1165064.98</v>
          </cell>
          <cell r="BH33">
            <v>0</v>
          </cell>
          <cell r="BI33">
            <v>10946.399999999674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1947133</v>
          </cell>
          <cell r="C34">
            <v>258480</v>
          </cell>
          <cell r="D34"/>
          <cell r="E34">
            <v>0</v>
          </cell>
          <cell r="F34">
            <v>1947133</v>
          </cell>
          <cell r="G34">
            <v>30360.869999999923</v>
          </cell>
          <cell r="H34">
            <v>0</v>
          </cell>
          <cell r="I34">
            <v>30360.869999999923</v>
          </cell>
          <cell r="J34">
            <v>30360.869999999923</v>
          </cell>
          <cell r="K34">
            <v>1916772.1300000001</v>
          </cell>
          <cell r="L34">
            <v>0</v>
          </cell>
          <cell r="M34"/>
          <cell r="N34">
            <v>114900.79</v>
          </cell>
          <cell r="O34">
            <v>0</v>
          </cell>
          <cell r="P34">
            <v>114900.79</v>
          </cell>
          <cell r="Q34">
            <v>114900.79</v>
          </cell>
          <cell r="R34">
            <v>0</v>
          </cell>
          <cell r="S34">
            <v>0</v>
          </cell>
          <cell r="T34">
            <v>30360.869999999923</v>
          </cell>
          <cell r="U34">
            <v>0</v>
          </cell>
          <cell r="V34">
            <v>675091.03</v>
          </cell>
          <cell r="W34">
            <v>0</v>
          </cell>
          <cell r="X34">
            <v>675091.03</v>
          </cell>
          <cell r="Y34">
            <v>675091.03</v>
          </cell>
          <cell r="Z34">
            <v>0</v>
          </cell>
          <cell r="AA34">
            <v>0</v>
          </cell>
          <cell r="AB34">
            <v>30360.869999999923</v>
          </cell>
          <cell r="AC34">
            <v>0</v>
          </cell>
          <cell r="AD34">
            <v>595384.67000000004</v>
          </cell>
          <cell r="AE34">
            <v>0</v>
          </cell>
          <cell r="AF34">
            <v>595384.67000000004</v>
          </cell>
          <cell r="AG34">
            <v>595384.67000000004</v>
          </cell>
          <cell r="AH34">
            <v>0</v>
          </cell>
          <cell r="AI34">
            <v>0</v>
          </cell>
          <cell r="AJ34">
            <v>30360.869999999923</v>
          </cell>
          <cell r="AK34">
            <v>0</v>
          </cell>
          <cell r="AL34">
            <v>272093.5</v>
          </cell>
          <cell r="AM34">
            <v>0</v>
          </cell>
          <cell r="AN34">
            <v>272093.5</v>
          </cell>
          <cell r="AO34">
            <v>272093.5</v>
          </cell>
          <cell r="AP34">
            <v>0</v>
          </cell>
          <cell r="AQ34">
            <v>0</v>
          </cell>
          <cell r="AR34">
            <v>30360.869999999923</v>
          </cell>
          <cell r="AS34">
            <v>0</v>
          </cell>
          <cell r="AT34">
            <v>70139.789999999994</v>
          </cell>
          <cell r="AU34">
            <v>0</v>
          </cell>
          <cell r="AV34">
            <v>70139.789999999994</v>
          </cell>
          <cell r="AW34">
            <v>70139.789999999994</v>
          </cell>
          <cell r="AX34">
            <v>0</v>
          </cell>
          <cell r="AY34">
            <v>0</v>
          </cell>
          <cell r="AZ34">
            <v>30360.869999999923</v>
          </cell>
          <cell r="BA34">
            <v>0</v>
          </cell>
          <cell r="BB34">
            <v>403487.55</v>
          </cell>
          <cell r="BC34">
            <v>0</v>
          </cell>
          <cell r="BD34">
            <v>403487.55</v>
          </cell>
          <cell r="BE34">
            <v>0</v>
          </cell>
          <cell r="BF34">
            <v>403487.55</v>
          </cell>
          <cell r="BG34">
            <v>30360.869999999923</v>
          </cell>
          <cell r="BH34">
            <v>0</v>
          </cell>
          <cell r="BI34">
            <v>373126.68000000005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58902.19</v>
          </cell>
          <cell r="O35">
            <v>0</v>
          </cell>
          <cell r="P35">
            <v>58902.19</v>
          </cell>
          <cell r="Q35">
            <v>58902.1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131655.13</v>
          </cell>
          <cell r="W35">
            <v>0</v>
          </cell>
          <cell r="X35">
            <v>131655.13</v>
          </cell>
          <cell r="Y35">
            <v>131655.13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489194.47</v>
          </cell>
          <cell r="AE35">
            <v>0</v>
          </cell>
          <cell r="AF35">
            <v>489194.47</v>
          </cell>
          <cell r="AG35">
            <v>489194.47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569665.87</v>
          </cell>
          <cell r="AM35">
            <v>0</v>
          </cell>
          <cell r="AN35">
            <v>569665.87</v>
          </cell>
          <cell r="AO35">
            <v>558258.05000000005</v>
          </cell>
          <cell r="AP35">
            <v>11407.819999999949</v>
          </cell>
          <cell r="AQ35">
            <v>0</v>
          </cell>
          <cell r="AR35">
            <v>0</v>
          </cell>
          <cell r="AS35">
            <v>11407.819999999949</v>
          </cell>
          <cell r="AT35">
            <v>293016.46000000002</v>
          </cell>
          <cell r="AU35">
            <v>0</v>
          </cell>
          <cell r="AV35">
            <v>293016.46000000002</v>
          </cell>
          <cell r="AW35">
            <v>0</v>
          </cell>
          <cell r="AX35">
            <v>293016.46000000002</v>
          </cell>
          <cell r="AY35">
            <v>0</v>
          </cell>
          <cell r="AZ35">
            <v>0</v>
          </cell>
          <cell r="BA35">
            <v>293016.46000000002</v>
          </cell>
          <cell r="BB35">
            <v>501887</v>
          </cell>
          <cell r="BC35">
            <v>0</v>
          </cell>
          <cell r="BD35">
            <v>501887</v>
          </cell>
          <cell r="BE35">
            <v>0</v>
          </cell>
          <cell r="BF35">
            <v>501887</v>
          </cell>
          <cell r="BG35">
            <v>0</v>
          </cell>
          <cell r="BH35">
            <v>0</v>
          </cell>
          <cell r="BI35">
            <v>501887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41111605.640000001</v>
          </cell>
          <cell r="C36">
            <v>0</v>
          </cell>
          <cell r="D36"/>
          <cell r="E36">
            <v>12950000</v>
          </cell>
          <cell r="F36">
            <v>41111605.640000001</v>
          </cell>
          <cell r="G36">
            <v>1274816.4200000018</v>
          </cell>
          <cell r="H36">
            <v>0</v>
          </cell>
          <cell r="I36">
            <v>1274816.4200000018</v>
          </cell>
          <cell r="J36">
            <v>1274816.4200000018</v>
          </cell>
          <cell r="K36">
            <v>39836789.219999999</v>
          </cell>
          <cell r="L36">
            <v>0</v>
          </cell>
          <cell r="M36"/>
          <cell r="N36">
            <v>2479077.7200000002</v>
          </cell>
          <cell r="O36">
            <v>7634.72</v>
          </cell>
          <cell r="P36">
            <v>2486712.4400000004</v>
          </cell>
          <cell r="Q36">
            <v>2486712.4400000004</v>
          </cell>
          <cell r="R36">
            <v>0</v>
          </cell>
          <cell r="S36">
            <v>0</v>
          </cell>
          <cell r="T36">
            <v>1274816.4200000018</v>
          </cell>
          <cell r="U36">
            <v>0</v>
          </cell>
          <cell r="V36">
            <v>8034644.8799999999</v>
          </cell>
          <cell r="W36">
            <v>-207818</v>
          </cell>
          <cell r="X36">
            <v>7826826.8799999999</v>
          </cell>
          <cell r="Y36">
            <v>7826826.8799999999</v>
          </cell>
          <cell r="Z36">
            <v>0</v>
          </cell>
          <cell r="AA36">
            <v>0</v>
          </cell>
          <cell r="AB36">
            <v>1274816.4200000018</v>
          </cell>
          <cell r="AC36">
            <v>0</v>
          </cell>
          <cell r="AD36">
            <v>10566367.119999999</v>
          </cell>
          <cell r="AE36">
            <v>-506750</v>
          </cell>
          <cell r="AF36">
            <v>10059617.119999999</v>
          </cell>
          <cell r="AG36">
            <v>10059617.119999999</v>
          </cell>
          <cell r="AH36">
            <v>0</v>
          </cell>
          <cell r="AI36">
            <v>0</v>
          </cell>
          <cell r="AJ36">
            <v>1274816.4200000018</v>
          </cell>
          <cell r="AK36">
            <v>0</v>
          </cell>
          <cell r="AL36">
            <v>13100175.359999999</v>
          </cell>
          <cell r="AM36">
            <v>450149.2</v>
          </cell>
          <cell r="AN36">
            <v>13550324.559999999</v>
          </cell>
          <cell r="AO36">
            <v>13550324.559999999</v>
          </cell>
          <cell r="AP36">
            <v>0</v>
          </cell>
          <cell r="AQ36">
            <v>0</v>
          </cell>
          <cell r="AR36">
            <v>1274816.4200000018</v>
          </cell>
          <cell r="AS36">
            <v>0</v>
          </cell>
          <cell r="AT36">
            <v>11168635.939999999</v>
          </cell>
          <cell r="AU36">
            <v>0</v>
          </cell>
          <cell r="AV36">
            <v>11168635.939999999</v>
          </cell>
          <cell r="AW36">
            <v>0</v>
          </cell>
          <cell r="AX36">
            <v>11168635.939999999</v>
          </cell>
          <cell r="AY36">
            <v>1274816.4200000018</v>
          </cell>
          <cell r="AZ36">
            <v>0</v>
          </cell>
          <cell r="BA36">
            <v>9893819.5199999977</v>
          </cell>
          <cell r="BB36">
            <v>14739721.800000001</v>
          </cell>
          <cell r="BC36">
            <v>0</v>
          </cell>
          <cell r="BD36">
            <v>14739721.800000001</v>
          </cell>
          <cell r="BE36">
            <v>0</v>
          </cell>
          <cell r="BF36">
            <v>14739721.800000001</v>
          </cell>
          <cell r="BG36">
            <v>0</v>
          </cell>
          <cell r="BH36">
            <v>0</v>
          </cell>
          <cell r="BI36">
            <v>14739721.800000001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275000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833885</v>
          </cell>
          <cell r="O37">
            <v>0</v>
          </cell>
          <cell r="P37">
            <v>833885</v>
          </cell>
          <cell r="Q37">
            <v>833885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1136363.79</v>
          </cell>
          <cell r="W37">
            <v>0</v>
          </cell>
          <cell r="X37">
            <v>1136363.79</v>
          </cell>
          <cell r="Y37">
            <v>1136363.79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891726</v>
          </cell>
          <cell r="AE37">
            <v>0</v>
          </cell>
          <cell r="AF37">
            <v>891726</v>
          </cell>
          <cell r="AG37">
            <v>353287.87</v>
          </cell>
          <cell r="AH37">
            <v>538438.13</v>
          </cell>
          <cell r="AI37">
            <v>0</v>
          </cell>
          <cell r="AJ37">
            <v>0</v>
          </cell>
          <cell r="AK37">
            <v>538438.13</v>
          </cell>
          <cell r="AL37">
            <v>461652.13</v>
          </cell>
          <cell r="AM37">
            <v>0</v>
          </cell>
          <cell r="AN37">
            <v>461652.13</v>
          </cell>
          <cell r="AO37">
            <v>0</v>
          </cell>
          <cell r="AP37">
            <v>461652.13</v>
          </cell>
          <cell r="AQ37">
            <v>0</v>
          </cell>
          <cell r="AR37">
            <v>0</v>
          </cell>
          <cell r="AS37">
            <v>461652.13</v>
          </cell>
          <cell r="AT37">
            <v>78554</v>
          </cell>
          <cell r="AU37">
            <v>0</v>
          </cell>
          <cell r="AV37">
            <v>78554</v>
          </cell>
          <cell r="AW37">
            <v>0</v>
          </cell>
          <cell r="AX37">
            <v>78554</v>
          </cell>
          <cell r="AY37">
            <v>0</v>
          </cell>
          <cell r="AZ37">
            <v>0</v>
          </cell>
          <cell r="BA37">
            <v>78554</v>
          </cell>
          <cell r="BB37">
            <v>1029376.94</v>
          </cell>
          <cell r="BC37">
            <v>0</v>
          </cell>
          <cell r="BD37">
            <v>1029376.94</v>
          </cell>
          <cell r="BE37">
            <v>0</v>
          </cell>
          <cell r="BF37">
            <v>1029376.94</v>
          </cell>
          <cell r="BG37">
            <v>0</v>
          </cell>
          <cell r="BH37">
            <v>0</v>
          </cell>
          <cell r="BI37">
            <v>1029376.94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25498.16</v>
          </cell>
          <cell r="H38">
            <v>0</v>
          </cell>
          <cell r="I38">
            <v>125498.16</v>
          </cell>
          <cell r="J38">
            <v>0</v>
          </cell>
          <cell r="K38">
            <v>0</v>
          </cell>
          <cell r="L38">
            <v>125498.16</v>
          </cell>
          <cell r="M38"/>
          <cell r="N38">
            <v>268164.02</v>
          </cell>
          <cell r="O38">
            <v>0</v>
          </cell>
          <cell r="P38">
            <v>268164.02</v>
          </cell>
          <cell r="Q38">
            <v>268164.0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5000000</v>
          </cell>
          <cell r="C39">
            <v>0</v>
          </cell>
          <cell r="D39"/>
          <cell r="E39">
            <v>0</v>
          </cell>
          <cell r="F39">
            <v>2500000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25000000</v>
          </cell>
          <cell r="L39">
            <v>0</v>
          </cell>
          <cell r="M39"/>
          <cell r="N39">
            <v>7979405.7800000003</v>
          </cell>
          <cell r="O39">
            <v>0</v>
          </cell>
          <cell r="P39">
            <v>7979405.7800000003</v>
          </cell>
          <cell r="Q39">
            <v>7979405.7799999993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5451248.04</v>
          </cell>
          <cell r="W39">
            <v>0</v>
          </cell>
          <cell r="X39">
            <v>5451248.04</v>
          </cell>
          <cell r="Y39">
            <v>5451248.04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8437246.5999999996</v>
          </cell>
          <cell r="AE39">
            <v>0</v>
          </cell>
          <cell r="AF39">
            <v>8437246.5999999996</v>
          </cell>
          <cell r="AG39">
            <v>8437246.5999999996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4677414.28</v>
          </cell>
          <cell r="AM39">
            <v>0</v>
          </cell>
          <cell r="AN39">
            <v>4677414.28</v>
          </cell>
          <cell r="AO39">
            <v>3492670.0599999996</v>
          </cell>
          <cell r="AP39">
            <v>1184744.2200000007</v>
          </cell>
          <cell r="AQ39">
            <v>0</v>
          </cell>
          <cell r="AR39">
            <v>0</v>
          </cell>
          <cell r="AS39">
            <v>1184744.2200000007</v>
          </cell>
          <cell r="AT39">
            <v>3254102.5</v>
          </cell>
          <cell r="AU39">
            <v>0</v>
          </cell>
          <cell r="AV39">
            <v>3254102.5</v>
          </cell>
          <cell r="AW39">
            <v>0</v>
          </cell>
          <cell r="AX39">
            <v>3254102.5</v>
          </cell>
          <cell r="AY39">
            <v>0</v>
          </cell>
          <cell r="AZ39">
            <v>0</v>
          </cell>
          <cell r="BA39">
            <v>3254102.5</v>
          </cell>
          <cell r="BB39">
            <v>6195174.9199999999</v>
          </cell>
          <cell r="BC39">
            <v>0</v>
          </cell>
          <cell r="BD39">
            <v>6195174.9199999999</v>
          </cell>
          <cell r="BE39">
            <v>0</v>
          </cell>
          <cell r="BF39">
            <v>6195174.9199999999</v>
          </cell>
          <cell r="BG39">
            <v>0</v>
          </cell>
          <cell r="BH39">
            <v>0</v>
          </cell>
          <cell r="BI39">
            <v>6195174.9199999999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14631167.859999999</v>
          </cell>
          <cell r="C40">
            <v>10036739</v>
          </cell>
          <cell r="D40"/>
          <cell r="E40">
            <v>0</v>
          </cell>
          <cell r="F40">
            <v>24667906.859999999</v>
          </cell>
          <cell r="G40">
            <v>409698.50000000047</v>
          </cell>
          <cell r="H40">
            <v>0</v>
          </cell>
          <cell r="I40">
            <v>409698.50000000047</v>
          </cell>
          <cell r="J40">
            <v>409698.50000000047</v>
          </cell>
          <cell r="K40">
            <v>24258208.359999999</v>
          </cell>
          <cell r="L40">
            <v>0</v>
          </cell>
          <cell r="M40"/>
          <cell r="N40">
            <v>2055712.49</v>
          </cell>
          <cell r="O40">
            <v>0</v>
          </cell>
          <cell r="P40">
            <v>2055712.49</v>
          </cell>
          <cell r="Q40">
            <v>2055712.49</v>
          </cell>
          <cell r="R40">
            <v>0</v>
          </cell>
          <cell r="S40">
            <v>0</v>
          </cell>
          <cell r="T40">
            <v>409698.50000000047</v>
          </cell>
          <cell r="U40">
            <v>0</v>
          </cell>
          <cell r="V40">
            <v>2813001.66</v>
          </cell>
          <cell r="W40">
            <v>0</v>
          </cell>
          <cell r="X40">
            <v>2813001.66</v>
          </cell>
          <cell r="Y40">
            <v>2813001.66</v>
          </cell>
          <cell r="Z40">
            <v>0</v>
          </cell>
          <cell r="AA40">
            <v>0</v>
          </cell>
          <cell r="AB40">
            <v>409698.50000000047</v>
          </cell>
          <cell r="AC40">
            <v>0</v>
          </cell>
          <cell r="AD40">
            <v>5091916.8</v>
          </cell>
          <cell r="AE40">
            <v>0</v>
          </cell>
          <cell r="AF40">
            <v>5091916.8</v>
          </cell>
          <cell r="AG40">
            <v>5091916.7999999989</v>
          </cell>
          <cell r="AH40">
            <v>0</v>
          </cell>
          <cell r="AI40">
            <v>0</v>
          </cell>
          <cell r="AJ40">
            <v>409698.50000000047</v>
          </cell>
          <cell r="AK40">
            <v>0</v>
          </cell>
          <cell r="AL40">
            <v>6240501.2199999997</v>
          </cell>
          <cell r="AM40">
            <v>0</v>
          </cell>
          <cell r="AN40">
            <v>6240501.2199999997</v>
          </cell>
          <cell r="AO40">
            <v>6240501.2199999997</v>
          </cell>
          <cell r="AP40">
            <v>0</v>
          </cell>
          <cell r="AQ40">
            <v>0</v>
          </cell>
          <cell r="AR40">
            <v>409698.50000000047</v>
          </cell>
          <cell r="AS40">
            <v>0</v>
          </cell>
          <cell r="AT40">
            <v>5475004.54</v>
          </cell>
          <cell r="AU40">
            <v>0</v>
          </cell>
          <cell r="AV40">
            <v>5475004.54</v>
          </cell>
          <cell r="AW40">
            <v>0</v>
          </cell>
          <cell r="AX40">
            <v>5475004.54</v>
          </cell>
          <cell r="AY40">
            <v>409698.50000000047</v>
          </cell>
          <cell r="AZ40">
            <v>0</v>
          </cell>
          <cell r="BA40">
            <v>5065306.0399999991</v>
          </cell>
          <cell r="BB40">
            <v>3538902.13</v>
          </cell>
          <cell r="BC40">
            <v>0</v>
          </cell>
          <cell r="BD40">
            <v>3538902.13</v>
          </cell>
          <cell r="BE40">
            <v>0</v>
          </cell>
          <cell r="BF40">
            <v>3538902.13</v>
          </cell>
          <cell r="BG40">
            <v>0</v>
          </cell>
          <cell r="BH40">
            <v>0</v>
          </cell>
          <cell r="BI40">
            <v>3538902.13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0</v>
          </cell>
          <cell r="D41"/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M41"/>
          <cell r="N41">
            <v>5504</v>
          </cell>
          <cell r="O41">
            <v>0</v>
          </cell>
          <cell r="P41">
            <v>5504</v>
          </cell>
          <cell r="Q41">
            <v>5504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81165</v>
          </cell>
          <cell r="W41">
            <v>0</v>
          </cell>
          <cell r="X41">
            <v>81165</v>
          </cell>
          <cell r="Y41">
            <v>81165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477241</v>
          </cell>
          <cell r="AE41">
            <v>0</v>
          </cell>
          <cell r="AF41">
            <v>477241</v>
          </cell>
          <cell r="AG41">
            <v>477241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388371.74</v>
          </cell>
          <cell r="AM41">
            <v>0</v>
          </cell>
          <cell r="AN41">
            <v>388371.74</v>
          </cell>
          <cell r="AO41">
            <v>388371.74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412943.53</v>
          </cell>
          <cell r="AU41">
            <v>0</v>
          </cell>
          <cell r="AV41">
            <v>412943.53</v>
          </cell>
          <cell r="AW41">
            <v>342722.86</v>
          </cell>
          <cell r="AX41">
            <v>70220.670000000042</v>
          </cell>
          <cell r="AY41">
            <v>0</v>
          </cell>
          <cell r="AZ41">
            <v>0</v>
          </cell>
          <cell r="BA41">
            <v>70220.670000000042</v>
          </cell>
          <cell r="BB41">
            <v>396170.66</v>
          </cell>
          <cell r="BC41">
            <v>0</v>
          </cell>
          <cell r="BD41">
            <v>396170.66</v>
          </cell>
          <cell r="BE41">
            <v>0</v>
          </cell>
          <cell r="BF41">
            <v>396170.66</v>
          </cell>
          <cell r="BG41">
            <v>0</v>
          </cell>
          <cell r="BH41">
            <v>0</v>
          </cell>
          <cell r="BI41">
            <v>396170.66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17024309</v>
          </cell>
          <cell r="C42">
            <v>14661203</v>
          </cell>
          <cell r="D42"/>
          <cell r="E42">
            <v>0</v>
          </cell>
          <cell r="F42">
            <v>31685512</v>
          </cell>
          <cell r="G42">
            <v>685077.55999999959</v>
          </cell>
          <cell r="H42">
            <v>0</v>
          </cell>
          <cell r="I42">
            <v>685077.55999999959</v>
          </cell>
          <cell r="J42">
            <v>685077.55999999959</v>
          </cell>
          <cell r="K42">
            <v>31000434.440000001</v>
          </cell>
          <cell r="L42">
            <v>0</v>
          </cell>
          <cell r="M42"/>
          <cell r="N42">
            <v>2084508</v>
          </cell>
          <cell r="O42">
            <v>-136995</v>
          </cell>
          <cell r="P42">
            <v>1947513</v>
          </cell>
          <cell r="Q42">
            <v>1947513</v>
          </cell>
          <cell r="R42">
            <v>0</v>
          </cell>
          <cell r="S42">
            <v>0</v>
          </cell>
          <cell r="T42">
            <v>685077.55999999959</v>
          </cell>
          <cell r="U42">
            <v>0</v>
          </cell>
          <cell r="V42">
            <v>1807120</v>
          </cell>
          <cell r="W42">
            <v>0</v>
          </cell>
          <cell r="X42">
            <v>1807120</v>
          </cell>
          <cell r="Y42">
            <v>1807120</v>
          </cell>
          <cell r="Z42">
            <v>0</v>
          </cell>
          <cell r="AA42">
            <v>0</v>
          </cell>
          <cell r="AB42">
            <v>685077.55999999959</v>
          </cell>
          <cell r="AC42">
            <v>0</v>
          </cell>
          <cell r="AD42">
            <v>3031801.09</v>
          </cell>
          <cell r="AE42">
            <v>0</v>
          </cell>
          <cell r="AF42">
            <v>3031801.09</v>
          </cell>
          <cell r="AG42">
            <v>3031801.09</v>
          </cell>
          <cell r="AH42">
            <v>0</v>
          </cell>
          <cell r="AI42">
            <v>0</v>
          </cell>
          <cell r="AJ42">
            <v>685077.55999999959</v>
          </cell>
          <cell r="AK42">
            <v>0</v>
          </cell>
          <cell r="AL42">
            <v>4268615.0199999996</v>
          </cell>
          <cell r="AM42">
            <v>0</v>
          </cell>
          <cell r="AN42">
            <v>4268615.0199999996</v>
          </cell>
          <cell r="AO42">
            <v>4268615.0199999996</v>
          </cell>
          <cell r="AP42">
            <v>0</v>
          </cell>
          <cell r="AQ42">
            <v>0</v>
          </cell>
          <cell r="AR42">
            <v>685077.55999999959</v>
          </cell>
          <cell r="AS42">
            <v>0</v>
          </cell>
          <cell r="AT42">
            <v>5307916</v>
          </cell>
          <cell r="AU42">
            <v>0</v>
          </cell>
          <cell r="AV42">
            <v>5307916</v>
          </cell>
          <cell r="AW42">
            <v>0</v>
          </cell>
          <cell r="AX42">
            <v>5307916</v>
          </cell>
          <cell r="AY42">
            <v>685077.55999999959</v>
          </cell>
          <cell r="AZ42">
            <v>0</v>
          </cell>
          <cell r="BA42">
            <v>4622838.4400000004</v>
          </cell>
          <cell r="BB42">
            <v>5314484.3600000003</v>
          </cell>
          <cell r="BC42">
            <v>0</v>
          </cell>
          <cell r="BD42">
            <v>5314484.3600000003</v>
          </cell>
          <cell r="BE42">
            <v>0</v>
          </cell>
          <cell r="BF42">
            <v>5314484.3600000003</v>
          </cell>
          <cell r="BG42">
            <v>0</v>
          </cell>
          <cell r="BH42">
            <v>0</v>
          </cell>
          <cell r="BI42">
            <v>5314484.3600000003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6326411</v>
          </cell>
          <cell r="C43">
            <v>0</v>
          </cell>
          <cell r="D43"/>
          <cell r="E43">
            <v>0</v>
          </cell>
          <cell r="F43">
            <v>16326411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6326411</v>
          </cell>
          <cell r="L43">
            <v>0</v>
          </cell>
          <cell r="M43"/>
          <cell r="N43">
            <v>6834673.7199999997</v>
          </cell>
          <cell r="O43">
            <v>-9464.68</v>
          </cell>
          <cell r="P43">
            <v>6825209.04</v>
          </cell>
          <cell r="Q43">
            <v>6825209.04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8380448.4699999997</v>
          </cell>
          <cell r="W43">
            <v>0</v>
          </cell>
          <cell r="X43">
            <v>8380448.4699999997</v>
          </cell>
          <cell r="Y43">
            <v>8380448.4699999997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9825184.2300000004</v>
          </cell>
          <cell r="AE43">
            <v>0</v>
          </cell>
          <cell r="AF43">
            <v>9825184.2300000004</v>
          </cell>
          <cell r="AG43">
            <v>9825184.2300000004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7238366.8600000003</v>
          </cell>
          <cell r="AM43">
            <v>0</v>
          </cell>
          <cell r="AN43">
            <v>7238366.8600000003</v>
          </cell>
          <cell r="AO43">
            <v>3142760.1599999992</v>
          </cell>
          <cell r="AP43">
            <v>4095606.7000000011</v>
          </cell>
          <cell r="AQ43">
            <v>0</v>
          </cell>
          <cell r="AR43">
            <v>0</v>
          </cell>
          <cell r="AS43">
            <v>4095606.7000000011</v>
          </cell>
          <cell r="AT43">
            <v>5837781.8399999999</v>
          </cell>
          <cell r="AU43">
            <v>0</v>
          </cell>
          <cell r="AV43">
            <v>5837781.8399999999</v>
          </cell>
          <cell r="AW43">
            <v>0</v>
          </cell>
          <cell r="AX43">
            <v>5837781.8399999999</v>
          </cell>
          <cell r="AY43">
            <v>0</v>
          </cell>
          <cell r="AZ43">
            <v>0</v>
          </cell>
          <cell r="BA43">
            <v>5837781.8399999999</v>
          </cell>
          <cell r="BB43">
            <v>3561774.99</v>
          </cell>
          <cell r="BC43">
            <v>0</v>
          </cell>
          <cell r="BD43">
            <v>3561774.99</v>
          </cell>
          <cell r="BE43">
            <v>0</v>
          </cell>
          <cell r="BF43">
            <v>3561774.99</v>
          </cell>
          <cell r="BG43">
            <v>0</v>
          </cell>
          <cell r="BH43">
            <v>0</v>
          </cell>
          <cell r="BI43">
            <v>3561774.99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9602250</v>
          </cell>
          <cell r="C44">
            <v>195787</v>
          </cell>
          <cell r="D44"/>
          <cell r="E44">
            <v>0</v>
          </cell>
          <cell r="F44">
            <v>9798037</v>
          </cell>
          <cell r="G44">
            <v>30466.120000000112</v>
          </cell>
          <cell r="H44">
            <v>0</v>
          </cell>
          <cell r="I44">
            <v>30466.120000000112</v>
          </cell>
          <cell r="J44">
            <v>30466.120000000112</v>
          </cell>
          <cell r="K44">
            <v>9767570.879999999</v>
          </cell>
          <cell r="L44">
            <v>0</v>
          </cell>
          <cell r="M44"/>
          <cell r="N44">
            <v>978795.8</v>
          </cell>
          <cell r="O44">
            <v>-20567</v>
          </cell>
          <cell r="P44">
            <v>958228.8</v>
          </cell>
          <cell r="Q44">
            <v>958228.8</v>
          </cell>
          <cell r="R44">
            <v>0</v>
          </cell>
          <cell r="S44">
            <v>0</v>
          </cell>
          <cell r="T44">
            <v>30466.120000000112</v>
          </cell>
          <cell r="U44">
            <v>0</v>
          </cell>
          <cell r="V44">
            <v>1419999.45</v>
          </cell>
          <cell r="W44">
            <v>71035.899999999994</v>
          </cell>
          <cell r="X44">
            <v>1491035.3499999999</v>
          </cell>
          <cell r="Y44">
            <v>1491035.3499999999</v>
          </cell>
          <cell r="Z44">
            <v>0</v>
          </cell>
          <cell r="AA44">
            <v>0</v>
          </cell>
          <cell r="AB44">
            <v>30466.120000000112</v>
          </cell>
          <cell r="AC44">
            <v>0</v>
          </cell>
          <cell r="AD44">
            <v>1761116.01</v>
          </cell>
          <cell r="AE44">
            <v>-43991.66</v>
          </cell>
          <cell r="AF44">
            <v>1717124.35</v>
          </cell>
          <cell r="AG44">
            <v>1717124.35</v>
          </cell>
          <cell r="AH44">
            <v>0</v>
          </cell>
          <cell r="AI44">
            <v>0</v>
          </cell>
          <cell r="AJ44">
            <v>30466.120000000112</v>
          </cell>
          <cell r="AK44">
            <v>0</v>
          </cell>
          <cell r="AL44">
            <v>1917102.14</v>
          </cell>
          <cell r="AM44">
            <v>-57815.74</v>
          </cell>
          <cell r="AN44">
            <v>1859286.4</v>
          </cell>
          <cell r="AO44">
            <v>1859286.4</v>
          </cell>
          <cell r="AP44">
            <v>0</v>
          </cell>
          <cell r="AQ44">
            <v>0</v>
          </cell>
          <cell r="AR44">
            <v>30466.120000000112</v>
          </cell>
          <cell r="AS44">
            <v>0</v>
          </cell>
          <cell r="AT44">
            <v>2604383.02</v>
          </cell>
          <cell r="AU44">
            <v>11812</v>
          </cell>
          <cell r="AV44">
            <v>2616195.02</v>
          </cell>
          <cell r="AW44">
            <v>0</v>
          </cell>
          <cell r="AX44">
            <v>2616195.02</v>
          </cell>
          <cell r="AY44">
            <v>30466.120000000112</v>
          </cell>
          <cell r="AZ44">
            <v>0</v>
          </cell>
          <cell r="BA44">
            <v>2585728.9</v>
          </cell>
          <cell r="BB44">
            <v>2384001.5699999998</v>
          </cell>
          <cell r="BC44">
            <v>0</v>
          </cell>
          <cell r="BD44">
            <v>2384001.5699999998</v>
          </cell>
          <cell r="BE44">
            <v>0</v>
          </cell>
          <cell r="BF44">
            <v>2384001.5699999998</v>
          </cell>
          <cell r="BG44">
            <v>0</v>
          </cell>
          <cell r="BH44">
            <v>0</v>
          </cell>
          <cell r="BI44">
            <v>2384001.5699999998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6619371.15</v>
          </cell>
          <cell r="C45">
            <v>0</v>
          </cell>
          <cell r="D45"/>
          <cell r="E45">
            <v>0</v>
          </cell>
          <cell r="F45">
            <v>16619371.15</v>
          </cell>
          <cell r="G45">
            <v>749399.04999999981</v>
          </cell>
          <cell r="H45">
            <v>0</v>
          </cell>
          <cell r="I45">
            <v>749399.04999999981</v>
          </cell>
          <cell r="J45">
            <v>749399.04999999981</v>
          </cell>
          <cell r="K45">
            <v>15869972.100000001</v>
          </cell>
          <cell r="L45">
            <v>0</v>
          </cell>
          <cell r="M45"/>
          <cell r="N45">
            <v>149965</v>
          </cell>
          <cell r="O45">
            <v>0</v>
          </cell>
          <cell r="P45">
            <v>149965</v>
          </cell>
          <cell r="Q45">
            <v>149965</v>
          </cell>
          <cell r="R45">
            <v>0</v>
          </cell>
          <cell r="S45">
            <v>0</v>
          </cell>
          <cell r="T45">
            <v>749399.04999999981</v>
          </cell>
          <cell r="U45">
            <v>0</v>
          </cell>
          <cell r="V45">
            <v>923612</v>
          </cell>
          <cell r="W45">
            <v>0</v>
          </cell>
          <cell r="X45">
            <v>923612</v>
          </cell>
          <cell r="Y45">
            <v>923612</v>
          </cell>
          <cell r="Z45">
            <v>0</v>
          </cell>
          <cell r="AA45">
            <v>0</v>
          </cell>
          <cell r="AB45">
            <v>749399.04999999981</v>
          </cell>
          <cell r="AC45">
            <v>0</v>
          </cell>
          <cell r="AD45">
            <v>2184948.5299999998</v>
          </cell>
          <cell r="AE45">
            <v>0</v>
          </cell>
          <cell r="AF45">
            <v>2184948.5299999998</v>
          </cell>
          <cell r="AG45">
            <v>2184948.5299999998</v>
          </cell>
          <cell r="AH45">
            <v>0</v>
          </cell>
          <cell r="AI45">
            <v>0</v>
          </cell>
          <cell r="AJ45">
            <v>749399.04999999981</v>
          </cell>
          <cell r="AK45">
            <v>0</v>
          </cell>
          <cell r="AL45">
            <v>3873626.81</v>
          </cell>
          <cell r="AM45">
            <v>0</v>
          </cell>
          <cell r="AN45">
            <v>3873626.81</v>
          </cell>
          <cell r="AO45">
            <v>3873626.81</v>
          </cell>
          <cell r="AP45">
            <v>0</v>
          </cell>
          <cell r="AQ45">
            <v>0</v>
          </cell>
          <cell r="AR45">
            <v>749399.04999999981</v>
          </cell>
          <cell r="AS45">
            <v>0</v>
          </cell>
          <cell r="AT45">
            <v>3986715.34</v>
          </cell>
          <cell r="AU45">
            <v>0</v>
          </cell>
          <cell r="AV45">
            <v>3986715.34</v>
          </cell>
          <cell r="AW45">
            <v>0</v>
          </cell>
          <cell r="AX45">
            <v>3986715.34</v>
          </cell>
          <cell r="AY45">
            <v>749399.04999999981</v>
          </cell>
          <cell r="AZ45">
            <v>0</v>
          </cell>
          <cell r="BA45">
            <v>3237316.29</v>
          </cell>
          <cell r="BB45">
            <v>7595794.1799999997</v>
          </cell>
          <cell r="BC45">
            <v>0</v>
          </cell>
          <cell r="BD45">
            <v>7595794.1799999997</v>
          </cell>
          <cell r="BE45">
            <v>0</v>
          </cell>
          <cell r="BF45">
            <v>7595794.1799999997</v>
          </cell>
          <cell r="BG45">
            <v>0</v>
          </cell>
          <cell r="BH45">
            <v>0</v>
          </cell>
          <cell r="BI45">
            <v>7595794.1799999997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1414727</v>
          </cell>
          <cell r="C46">
            <v>1539930.4</v>
          </cell>
          <cell r="D46"/>
          <cell r="E46">
            <v>0</v>
          </cell>
          <cell r="F46">
            <v>2954657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2954657.4</v>
          </cell>
          <cell r="L46">
            <v>0</v>
          </cell>
          <cell r="M46"/>
          <cell r="N46">
            <v>604767.16</v>
          </cell>
          <cell r="O46">
            <v>0</v>
          </cell>
          <cell r="P46">
            <v>604767.16</v>
          </cell>
          <cell r="Q46">
            <v>604767.1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641261.79</v>
          </cell>
          <cell r="W46">
            <v>0</v>
          </cell>
          <cell r="X46">
            <v>641261.79</v>
          </cell>
          <cell r="Y46">
            <v>641261.79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916504.39</v>
          </cell>
          <cell r="AE46">
            <v>0</v>
          </cell>
          <cell r="AF46">
            <v>916504.39</v>
          </cell>
          <cell r="AG46">
            <v>916504.39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1131065.3600000001</v>
          </cell>
          <cell r="AM46">
            <v>0</v>
          </cell>
          <cell r="AN46">
            <v>1131065.3600000001</v>
          </cell>
          <cell r="AO46">
            <v>93336.199999999953</v>
          </cell>
          <cell r="AP46">
            <v>1037729.1600000001</v>
          </cell>
          <cell r="AQ46">
            <v>0</v>
          </cell>
          <cell r="AR46">
            <v>0</v>
          </cell>
          <cell r="AS46">
            <v>1037729.1600000001</v>
          </cell>
          <cell r="AT46">
            <v>1371889.8</v>
          </cell>
          <cell r="AU46">
            <v>0</v>
          </cell>
          <cell r="AV46">
            <v>1371889.8</v>
          </cell>
          <cell r="AW46">
            <v>0</v>
          </cell>
          <cell r="AX46">
            <v>1371889.8</v>
          </cell>
          <cell r="AY46">
            <v>0</v>
          </cell>
          <cell r="AZ46">
            <v>0</v>
          </cell>
          <cell r="BA46">
            <v>1371889.8</v>
          </cell>
          <cell r="BB46">
            <v>1067063.8899999999</v>
          </cell>
          <cell r="BC46">
            <v>0</v>
          </cell>
          <cell r="BD46">
            <v>1067063.8899999999</v>
          </cell>
          <cell r="BE46">
            <v>0</v>
          </cell>
          <cell r="BF46">
            <v>1067063.8899999999</v>
          </cell>
          <cell r="BG46">
            <v>0</v>
          </cell>
          <cell r="BH46">
            <v>0</v>
          </cell>
          <cell r="BI46">
            <v>1067063.8899999999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5422167</v>
          </cell>
          <cell r="C47">
            <v>0</v>
          </cell>
          <cell r="D47"/>
          <cell r="E47">
            <v>0</v>
          </cell>
          <cell r="F47">
            <v>5422167</v>
          </cell>
          <cell r="G47">
            <v>1635715.1900000004</v>
          </cell>
          <cell r="H47">
            <v>0</v>
          </cell>
          <cell r="I47">
            <v>1635715.1900000004</v>
          </cell>
          <cell r="J47">
            <v>1635715.1900000004</v>
          </cell>
          <cell r="K47">
            <v>3786451.8099999996</v>
          </cell>
          <cell r="L47">
            <v>0</v>
          </cell>
          <cell r="M47"/>
          <cell r="N47">
            <v>1121803</v>
          </cell>
          <cell r="O47">
            <v>7540</v>
          </cell>
          <cell r="P47">
            <v>1129343</v>
          </cell>
          <cell r="Q47">
            <v>1129343</v>
          </cell>
          <cell r="R47">
            <v>0</v>
          </cell>
          <cell r="S47">
            <v>0</v>
          </cell>
          <cell r="T47">
            <v>1635715.1900000004</v>
          </cell>
          <cell r="U47">
            <v>0</v>
          </cell>
          <cell r="V47">
            <v>1170102</v>
          </cell>
          <cell r="W47">
            <v>-33395</v>
          </cell>
          <cell r="X47">
            <v>1136707</v>
          </cell>
          <cell r="Y47">
            <v>1136707</v>
          </cell>
          <cell r="Z47">
            <v>0</v>
          </cell>
          <cell r="AA47">
            <v>0</v>
          </cell>
          <cell r="AB47">
            <v>1635715.1900000004</v>
          </cell>
          <cell r="AC47">
            <v>0</v>
          </cell>
          <cell r="AD47">
            <v>1942391.68</v>
          </cell>
          <cell r="AE47">
            <v>422977</v>
          </cell>
          <cell r="AF47">
            <v>2365368.6799999997</v>
          </cell>
          <cell r="AG47">
            <v>2365368.6799999997</v>
          </cell>
          <cell r="AH47">
            <v>0</v>
          </cell>
          <cell r="AI47">
            <v>0</v>
          </cell>
          <cell r="AJ47">
            <v>1635715.1900000004</v>
          </cell>
          <cell r="AK47">
            <v>0</v>
          </cell>
          <cell r="AL47">
            <v>1914532.09</v>
          </cell>
          <cell r="AM47">
            <v>61912</v>
          </cell>
          <cell r="AN47">
            <v>1976444.09</v>
          </cell>
          <cell r="AO47">
            <v>1976444.09</v>
          </cell>
          <cell r="AP47">
            <v>0</v>
          </cell>
          <cell r="AQ47">
            <v>0</v>
          </cell>
          <cell r="AR47">
            <v>1635715.1900000004</v>
          </cell>
          <cell r="AS47">
            <v>0</v>
          </cell>
          <cell r="AT47">
            <v>1711264.25</v>
          </cell>
          <cell r="AU47">
            <v>-186294</v>
          </cell>
          <cell r="AV47">
            <v>1524970.25</v>
          </cell>
          <cell r="AW47">
            <v>0</v>
          </cell>
          <cell r="AX47">
            <v>1524970.25</v>
          </cell>
          <cell r="AY47">
            <v>1524970.25</v>
          </cell>
          <cell r="AZ47">
            <v>110744.94000000041</v>
          </cell>
          <cell r="BA47">
            <v>0</v>
          </cell>
          <cell r="BB47">
            <v>615524.18000000005</v>
          </cell>
          <cell r="BC47">
            <v>0</v>
          </cell>
          <cell r="BD47">
            <v>615524.18000000005</v>
          </cell>
          <cell r="BE47">
            <v>0</v>
          </cell>
          <cell r="BF47">
            <v>615524.18000000005</v>
          </cell>
          <cell r="BG47">
            <v>110744.94000000041</v>
          </cell>
          <cell r="BH47">
            <v>0</v>
          </cell>
          <cell r="BI47">
            <v>504779.23999999964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0</v>
          </cell>
          <cell r="D48"/>
          <cell r="E48">
            <v>0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1073570.81</v>
          </cell>
          <cell r="O48">
            <v>0</v>
          </cell>
          <cell r="P48">
            <v>1073570.81</v>
          </cell>
          <cell r="Q48">
            <v>1073570.8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237166.71</v>
          </cell>
          <cell r="W48">
            <v>0</v>
          </cell>
          <cell r="X48">
            <v>1237166.71</v>
          </cell>
          <cell r="Y48">
            <v>1237166.7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2100266.5499999998</v>
          </cell>
          <cell r="AE48">
            <v>0</v>
          </cell>
          <cell r="AF48">
            <v>2100266.5499999998</v>
          </cell>
          <cell r="AG48">
            <v>604898.34999999986</v>
          </cell>
          <cell r="AH48">
            <v>1495368.2</v>
          </cell>
          <cell r="AI48">
            <v>0</v>
          </cell>
          <cell r="AJ48">
            <v>0</v>
          </cell>
          <cell r="AK48">
            <v>1495368.2</v>
          </cell>
          <cell r="AL48">
            <v>764918.14</v>
          </cell>
          <cell r="AM48">
            <v>0</v>
          </cell>
          <cell r="AN48">
            <v>764918.14</v>
          </cell>
          <cell r="AO48">
            <v>0</v>
          </cell>
          <cell r="AP48">
            <v>764918.14</v>
          </cell>
          <cell r="AQ48">
            <v>0</v>
          </cell>
          <cell r="AR48">
            <v>0</v>
          </cell>
          <cell r="AS48">
            <v>764918.14</v>
          </cell>
          <cell r="AT48">
            <v>751562.31</v>
          </cell>
          <cell r="AU48">
            <v>0</v>
          </cell>
          <cell r="AV48">
            <v>751562.31</v>
          </cell>
          <cell r="AW48">
            <v>0</v>
          </cell>
          <cell r="AX48">
            <v>751562.31</v>
          </cell>
          <cell r="AY48">
            <v>0</v>
          </cell>
          <cell r="AZ48">
            <v>0</v>
          </cell>
          <cell r="BA48">
            <v>751562.31</v>
          </cell>
          <cell r="BB48">
            <v>974715.99</v>
          </cell>
          <cell r="BC48">
            <v>0</v>
          </cell>
          <cell r="BD48">
            <v>974715.99</v>
          </cell>
          <cell r="BE48">
            <v>0</v>
          </cell>
          <cell r="BF48">
            <v>974715.99</v>
          </cell>
          <cell r="BG48">
            <v>0</v>
          </cell>
          <cell r="BH48">
            <v>0</v>
          </cell>
          <cell r="BI48">
            <v>974715.99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19590799.77</v>
          </cell>
          <cell r="C49">
            <v>0</v>
          </cell>
          <cell r="D49"/>
          <cell r="E49">
            <v>0</v>
          </cell>
          <cell r="F49">
            <v>19590799.77</v>
          </cell>
          <cell r="G49">
            <v>4748518.5999999996</v>
          </cell>
          <cell r="H49">
            <v>0</v>
          </cell>
          <cell r="I49">
            <v>4748518.5999999996</v>
          </cell>
          <cell r="J49">
            <v>4748518.5999999996</v>
          </cell>
          <cell r="K49">
            <v>14842281.17</v>
          </cell>
          <cell r="L49">
            <v>0</v>
          </cell>
          <cell r="M49"/>
          <cell r="N49">
            <v>615478.98</v>
          </cell>
          <cell r="O49">
            <v>0</v>
          </cell>
          <cell r="P49">
            <v>615478.98</v>
          </cell>
          <cell r="Q49">
            <v>615478.98</v>
          </cell>
          <cell r="R49">
            <v>0</v>
          </cell>
          <cell r="S49">
            <v>0</v>
          </cell>
          <cell r="T49">
            <v>4748518.5999999996</v>
          </cell>
          <cell r="U49">
            <v>0</v>
          </cell>
          <cell r="V49">
            <v>1055847.47</v>
          </cell>
          <cell r="W49">
            <v>0</v>
          </cell>
          <cell r="X49">
            <v>1055847.47</v>
          </cell>
          <cell r="Y49">
            <v>1055847.47</v>
          </cell>
          <cell r="Z49">
            <v>0</v>
          </cell>
          <cell r="AA49">
            <v>0</v>
          </cell>
          <cell r="AB49">
            <v>4748518.5999999996</v>
          </cell>
          <cell r="AC49">
            <v>0</v>
          </cell>
          <cell r="AD49">
            <v>2001757.6</v>
          </cell>
          <cell r="AE49">
            <v>0</v>
          </cell>
          <cell r="AF49">
            <v>2001757.6</v>
          </cell>
          <cell r="AG49">
            <v>2001757.6</v>
          </cell>
          <cell r="AH49">
            <v>0</v>
          </cell>
          <cell r="AI49">
            <v>0</v>
          </cell>
          <cell r="AJ49">
            <v>4748518.5999999996</v>
          </cell>
          <cell r="AK49">
            <v>0</v>
          </cell>
          <cell r="AL49">
            <v>4337437.34</v>
          </cell>
          <cell r="AM49">
            <v>0</v>
          </cell>
          <cell r="AN49">
            <v>4337437.34</v>
          </cell>
          <cell r="AO49">
            <v>4337437.34</v>
          </cell>
          <cell r="AP49">
            <v>0</v>
          </cell>
          <cell r="AQ49">
            <v>0</v>
          </cell>
          <cell r="AR49">
            <v>4748518.5999999996</v>
          </cell>
          <cell r="AS49">
            <v>0</v>
          </cell>
          <cell r="AT49">
            <v>5134398.79</v>
          </cell>
          <cell r="AU49">
            <v>85523.28</v>
          </cell>
          <cell r="AV49">
            <v>5219922.07</v>
          </cell>
          <cell r="AW49">
            <v>5219922.07</v>
          </cell>
          <cell r="AX49">
            <v>0</v>
          </cell>
          <cell r="AY49">
            <v>0</v>
          </cell>
          <cell r="AZ49">
            <v>4748518.5999999996</v>
          </cell>
          <cell r="BA49">
            <v>0</v>
          </cell>
          <cell r="BB49">
            <v>12298532.58</v>
          </cell>
          <cell r="BC49">
            <v>0</v>
          </cell>
          <cell r="BD49">
            <v>12298532.58</v>
          </cell>
          <cell r="BE49">
            <v>2817932</v>
          </cell>
          <cell r="BF49">
            <v>9480600.5800000001</v>
          </cell>
          <cell r="BG49">
            <v>4748518.5999999996</v>
          </cell>
          <cell r="BH49">
            <v>0</v>
          </cell>
          <cell r="BI49">
            <v>4732081.9800000004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634761.43000000005</v>
          </cell>
          <cell r="O50">
            <v>0</v>
          </cell>
          <cell r="P50">
            <v>634761.43000000005</v>
          </cell>
          <cell r="Q50">
            <v>634761.43000000005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1162777.7</v>
          </cell>
          <cell r="W50">
            <v>0</v>
          </cell>
          <cell r="X50">
            <v>1162777.7</v>
          </cell>
          <cell r="Y50">
            <v>912829.34000000008</v>
          </cell>
          <cell r="Z50">
            <v>249948.35999999987</v>
          </cell>
          <cell r="AA50">
            <v>0</v>
          </cell>
          <cell r="AB50">
            <v>0</v>
          </cell>
          <cell r="AC50">
            <v>249948.35999999987</v>
          </cell>
          <cell r="AD50">
            <v>765593.5</v>
          </cell>
          <cell r="AE50">
            <v>0</v>
          </cell>
          <cell r="AF50">
            <v>765593.5</v>
          </cell>
          <cell r="AG50">
            <v>0</v>
          </cell>
          <cell r="AH50">
            <v>765593.5</v>
          </cell>
          <cell r="AI50">
            <v>0</v>
          </cell>
          <cell r="AJ50">
            <v>0</v>
          </cell>
          <cell r="AK50">
            <v>765593.5</v>
          </cell>
          <cell r="AL50">
            <v>690791.22</v>
          </cell>
          <cell r="AM50">
            <v>0</v>
          </cell>
          <cell r="AN50">
            <v>690791.22</v>
          </cell>
          <cell r="AO50">
            <v>0</v>
          </cell>
          <cell r="AP50">
            <v>690791.22</v>
          </cell>
          <cell r="AQ50">
            <v>0</v>
          </cell>
          <cell r="AR50">
            <v>0</v>
          </cell>
          <cell r="AS50">
            <v>690791.22</v>
          </cell>
          <cell r="AT50">
            <v>563838</v>
          </cell>
          <cell r="AU50">
            <v>0</v>
          </cell>
          <cell r="AV50">
            <v>563838</v>
          </cell>
          <cell r="AW50">
            <v>0</v>
          </cell>
          <cell r="AX50">
            <v>563838</v>
          </cell>
          <cell r="AY50">
            <v>0</v>
          </cell>
          <cell r="AZ50">
            <v>0</v>
          </cell>
          <cell r="BA50">
            <v>563838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630731</v>
          </cell>
          <cell r="C51">
            <v>0</v>
          </cell>
          <cell r="D51"/>
          <cell r="E51">
            <v>1750000</v>
          </cell>
          <cell r="F51">
            <v>2380731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2380731</v>
          </cell>
          <cell r="L51">
            <v>0</v>
          </cell>
          <cell r="M51"/>
          <cell r="N51">
            <v>758781.32</v>
          </cell>
          <cell r="O51">
            <v>0</v>
          </cell>
          <cell r="P51">
            <v>758781.32</v>
          </cell>
          <cell r="Q51">
            <v>758781.3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686934.34</v>
          </cell>
          <cell r="W51">
            <v>0</v>
          </cell>
          <cell r="X51">
            <v>686934.34</v>
          </cell>
          <cell r="Y51">
            <v>686934.33999999985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749000</v>
          </cell>
          <cell r="AE51">
            <v>0</v>
          </cell>
          <cell r="AF51">
            <v>749000</v>
          </cell>
          <cell r="AG51">
            <v>74900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483838</v>
          </cell>
          <cell r="AM51">
            <v>0</v>
          </cell>
          <cell r="AN51">
            <v>483838</v>
          </cell>
          <cell r="AO51">
            <v>483838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419740</v>
          </cell>
          <cell r="AU51">
            <v>0</v>
          </cell>
          <cell r="AV51">
            <v>419740</v>
          </cell>
          <cell r="AW51">
            <v>392685.36999999994</v>
          </cell>
          <cell r="AX51">
            <v>27054.630000000063</v>
          </cell>
          <cell r="AY51">
            <v>0</v>
          </cell>
          <cell r="AZ51">
            <v>0</v>
          </cell>
          <cell r="BA51">
            <v>27054.630000000063</v>
          </cell>
          <cell r="BB51">
            <v>323721</v>
          </cell>
          <cell r="BC51">
            <v>0</v>
          </cell>
          <cell r="BD51">
            <v>323721</v>
          </cell>
          <cell r="BE51">
            <v>0</v>
          </cell>
          <cell r="BF51">
            <v>323721</v>
          </cell>
          <cell r="BG51">
            <v>0</v>
          </cell>
          <cell r="BH51">
            <v>0</v>
          </cell>
          <cell r="BI51">
            <v>323721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85496.72</v>
          </cell>
          <cell r="H52">
            <v>0</v>
          </cell>
          <cell r="I52">
            <v>85496.72</v>
          </cell>
          <cell r="J52">
            <v>0</v>
          </cell>
          <cell r="K52">
            <v>0</v>
          </cell>
          <cell r="L52">
            <v>85496.72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218181</v>
          </cell>
          <cell r="C53">
            <v>1218181</v>
          </cell>
          <cell r="D53"/>
          <cell r="E53">
            <v>0</v>
          </cell>
          <cell r="F53">
            <v>121818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218181</v>
          </cell>
          <cell r="L53">
            <v>0</v>
          </cell>
          <cell r="M53"/>
          <cell r="N53">
            <v>257310.9</v>
          </cell>
          <cell r="O53">
            <v>0</v>
          </cell>
          <cell r="P53">
            <v>257310.9</v>
          </cell>
          <cell r="Q53">
            <v>257310.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339943.9</v>
          </cell>
          <cell r="W53">
            <v>0</v>
          </cell>
          <cell r="X53">
            <v>339943.9</v>
          </cell>
          <cell r="Y53">
            <v>339943.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58043.79</v>
          </cell>
          <cell r="AE53">
            <v>0</v>
          </cell>
          <cell r="AF53">
            <v>358043.79</v>
          </cell>
          <cell r="AG53">
            <v>358043.79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198202.28</v>
          </cell>
          <cell r="AM53">
            <v>0</v>
          </cell>
          <cell r="AN53">
            <v>198202.28</v>
          </cell>
          <cell r="AO53">
            <v>198202.28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156063.49</v>
          </cell>
          <cell r="AU53">
            <v>-18.8</v>
          </cell>
          <cell r="AV53">
            <v>156044.69</v>
          </cell>
          <cell r="AW53">
            <v>67253.529999999882</v>
          </cell>
          <cell r="AX53">
            <v>88791.16000000012</v>
          </cell>
          <cell r="AY53">
            <v>0</v>
          </cell>
          <cell r="AZ53">
            <v>0</v>
          </cell>
          <cell r="BA53">
            <v>88791.16000000012</v>
          </cell>
          <cell r="BB53">
            <v>772049.29</v>
          </cell>
          <cell r="BC53">
            <v>0</v>
          </cell>
          <cell r="BD53">
            <v>772049.29</v>
          </cell>
          <cell r="BE53">
            <v>0</v>
          </cell>
          <cell r="BF53">
            <v>772049.29</v>
          </cell>
          <cell r="BG53">
            <v>0</v>
          </cell>
          <cell r="BH53">
            <v>0</v>
          </cell>
          <cell r="BI53">
            <v>772049.29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414211</v>
          </cell>
          <cell r="C54">
            <v>1249797</v>
          </cell>
          <cell r="D54"/>
          <cell r="E54">
            <v>0</v>
          </cell>
          <cell r="F54">
            <v>1664008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1664008</v>
          </cell>
          <cell r="L54">
            <v>0</v>
          </cell>
          <cell r="M54"/>
          <cell r="N54">
            <v>1204013</v>
          </cell>
          <cell r="O54">
            <v>76</v>
          </cell>
          <cell r="P54">
            <v>1204089</v>
          </cell>
          <cell r="Q54">
            <v>120408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1372437</v>
          </cell>
          <cell r="W54">
            <v>0</v>
          </cell>
          <cell r="X54">
            <v>1372437</v>
          </cell>
          <cell r="Y54">
            <v>1372437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2053503</v>
          </cell>
          <cell r="AE54">
            <v>0</v>
          </cell>
          <cell r="AF54">
            <v>2053503</v>
          </cell>
          <cell r="AG54">
            <v>1497685.61</v>
          </cell>
          <cell r="AH54">
            <v>555817.3899999999</v>
          </cell>
          <cell r="AI54">
            <v>0</v>
          </cell>
          <cell r="AJ54">
            <v>0</v>
          </cell>
          <cell r="AK54">
            <v>555817.3899999999</v>
          </cell>
          <cell r="AL54">
            <v>1230455.3700000001</v>
          </cell>
          <cell r="AM54">
            <v>0</v>
          </cell>
          <cell r="AN54">
            <v>1230455.3700000001</v>
          </cell>
          <cell r="AO54">
            <v>0</v>
          </cell>
          <cell r="AP54">
            <v>1230455.3700000001</v>
          </cell>
          <cell r="AQ54">
            <v>0</v>
          </cell>
          <cell r="AR54">
            <v>0</v>
          </cell>
          <cell r="AS54">
            <v>1230455.3700000001</v>
          </cell>
          <cell r="AT54">
            <v>61415.73</v>
          </cell>
          <cell r="AU54">
            <v>0</v>
          </cell>
          <cell r="AV54">
            <v>61415.73</v>
          </cell>
          <cell r="AW54">
            <v>0</v>
          </cell>
          <cell r="AX54">
            <v>61415.73</v>
          </cell>
          <cell r="AY54">
            <v>0</v>
          </cell>
          <cell r="AZ54">
            <v>0</v>
          </cell>
          <cell r="BA54">
            <v>61415.73</v>
          </cell>
          <cell r="BB54">
            <v>39806.14</v>
          </cell>
          <cell r="BC54">
            <v>0</v>
          </cell>
          <cell r="BD54">
            <v>39806.14</v>
          </cell>
          <cell r="BE54">
            <v>0</v>
          </cell>
          <cell r="BF54">
            <v>39806.14</v>
          </cell>
          <cell r="BG54">
            <v>0</v>
          </cell>
          <cell r="BH54">
            <v>0</v>
          </cell>
          <cell r="BI54">
            <v>39806.14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0</v>
          </cell>
          <cell r="C55">
            <v>475311</v>
          </cell>
          <cell r="D55"/>
          <cell r="E55">
            <v>0</v>
          </cell>
          <cell r="F55">
            <v>475311</v>
          </cell>
          <cell r="G55">
            <v>85681.440000000177</v>
          </cell>
          <cell r="H55">
            <v>0</v>
          </cell>
          <cell r="I55">
            <v>85681.440000000177</v>
          </cell>
          <cell r="J55">
            <v>85681.440000000177</v>
          </cell>
          <cell r="K55">
            <v>389629.55999999982</v>
          </cell>
          <cell r="L55">
            <v>0</v>
          </cell>
          <cell r="M55"/>
          <cell r="N55">
            <v>960534</v>
          </cell>
          <cell r="O55">
            <v>0</v>
          </cell>
          <cell r="P55">
            <v>960534</v>
          </cell>
          <cell r="Q55">
            <v>960534</v>
          </cell>
          <cell r="R55">
            <v>0</v>
          </cell>
          <cell r="S55">
            <v>0</v>
          </cell>
          <cell r="T55">
            <v>85681.440000000177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85681.440000000177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85681.440000000177</v>
          </cell>
          <cell r="AK55">
            <v>0</v>
          </cell>
          <cell r="AL55">
            <v>84750</v>
          </cell>
          <cell r="AM55">
            <v>0</v>
          </cell>
          <cell r="AN55">
            <v>84750</v>
          </cell>
          <cell r="AO55">
            <v>84750</v>
          </cell>
          <cell r="AP55">
            <v>0</v>
          </cell>
          <cell r="AQ55">
            <v>0</v>
          </cell>
          <cell r="AR55">
            <v>85681.440000000177</v>
          </cell>
          <cell r="AS55">
            <v>0</v>
          </cell>
          <cell r="AT55">
            <v>947448.82</v>
          </cell>
          <cell r="AU55">
            <v>-349438.8</v>
          </cell>
          <cell r="AV55">
            <v>598010.02</v>
          </cell>
          <cell r="AW55">
            <v>0</v>
          </cell>
          <cell r="AX55">
            <v>598010.02</v>
          </cell>
          <cell r="AY55">
            <v>85681.440000000177</v>
          </cell>
          <cell r="AZ55">
            <v>0</v>
          </cell>
          <cell r="BA55">
            <v>512328.57999999984</v>
          </cell>
          <cell r="BB55">
            <v>2761654.23</v>
          </cell>
          <cell r="BC55">
            <v>0</v>
          </cell>
          <cell r="BD55">
            <v>2761654.23</v>
          </cell>
          <cell r="BE55">
            <v>0</v>
          </cell>
          <cell r="BF55">
            <v>2761654.23</v>
          </cell>
          <cell r="BG55">
            <v>0</v>
          </cell>
          <cell r="BH55">
            <v>0</v>
          </cell>
          <cell r="BI55">
            <v>2761654.23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923259</v>
          </cell>
          <cell r="D56"/>
          <cell r="E56">
            <v>425000</v>
          </cell>
          <cell r="F56">
            <v>923259</v>
          </cell>
          <cell r="G56">
            <v>846603.67999999982</v>
          </cell>
          <cell r="H56">
            <v>0</v>
          </cell>
          <cell r="I56">
            <v>846603.67999999982</v>
          </cell>
          <cell r="J56">
            <v>846603.67999999982</v>
          </cell>
          <cell r="K56">
            <v>76655.320000000182</v>
          </cell>
          <cell r="L56">
            <v>0</v>
          </cell>
          <cell r="M56"/>
          <cell r="N56">
            <v>987052.01</v>
          </cell>
          <cell r="O56">
            <v>0</v>
          </cell>
          <cell r="P56">
            <v>987052.01</v>
          </cell>
          <cell r="Q56">
            <v>987052.01</v>
          </cell>
          <cell r="R56">
            <v>0</v>
          </cell>
          <cell r="S56">
            <v>0</v>
          </cell>
          <cell r="T56">
            <v>846603.67999999982</v>
          </cell>
          <cell r="U56">
            <v>0</v>
          </cell>
          <cell r="V56">
            <v>1393907.09</v>
          </cell>
          <cell r="W56">
            <v>0</v>
          </cell>
          <cell r="X56">
            <v>1393907.09</v>
          </cell>
          <cell r="Y56">
            <v>1393907.09</v>
          </cell>
          <cell r="Z56">
            <v>0</v>
          </cell>
          <cell r="AA56">
            <v>0</v>
          </cell>
          <cell r="AB56">
            <v>846603.67999999982</v>
          </cell>
          <cell r="AC56">
            <v>0</v>
          </cell>
          <cell r="AD56">
            <v>268087.71999999997</v>
          </cell>
          <cell r="AE56">
            <v>0</v>
          </cell>
          <cell r="AF56">
            <v>268087.71999999997</v>
          </cell>
          <cell r="AG56">
            <v>268087.71999999997</v>
          </cell>
          <cell r="AH56">
            <v>0</v>
          </cell>
          <cell r="AI56">
            <v>0</v>
          </cell>
          <cell r="AJ56">
            <v>846603.67999999982</v>
          </cell>
          <cell r="AK56">
            <v>0</v>
          </cell>
          <cell r="AL56">
            <v>332431.34999999998</v>
          </cell>
          <cell r="AM56">
            <v>0</v>
          </cell>
          <cell r="AN56">
            <v>332431.34999999998</v>
          </cell>
          <cell r="AO56">
            <v>332431.34999999998</v>
          </cell>
          <cell r="AP56">
            <v>0</v>
          </cell>
          <cell r="AQ56">
            <v>0</v>
          </cell>
          <cell r="AR56">
            <v>846603.67999999982</v>
          </cell>
          <cell r="AS56">
            <v>0</v>
          </cell>
          <cell r="AT56">
            <v>1298174.3700000001</v>
          </cell>
          <cell r="AU56">
            <v>0</v>
          </cell>
          <cell r="AV56">
            <v>1298174.3700000001</v>
          </cell>
          <cell r="AW56">
            <v>0</v>
          </cell>
          <cell r="AX56">
            <v>1298174.3700000001</v>
          </cell>
          <cell r="AY56">
            <v>846603.67999999982</v>
          </cell>
          <cell r="AZ56">
            <v>0</v>
          </cell>
          <cell r="BA56">
            <v>451570.69000000029</v>
          </cell>
          <cell r="BB56">
            <v>2152078.39</v>
          </cell>
          <cell r="BC56">
            <v>0</v>
          </cell>
          <cell r="BD56">
            <v>2152078.39</v>
          </cell>
          <cell r="BE56">
            <v>0</v>
          </cell>
          <cell r="BF56">
            <v>2152078.39</v>
          </cell>
          <cell r="BG56">
            <v>0</v>
          </cell>
          <cell r="BH56">
            <v>0</v>
          </cell>
          <cell r="BI56">
            <v>2152078.39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5130838.58</v>
          </cell>
          <cell r="C57">
            <v>5228688</v>
          </cell>
          <cell r="D57"/>
          <cell r="E57">
            <v>0</v>
          </cell>
          <cell r="F57">
            <v>5130838.58</v>
          </cell>
          <cell r="G57">
            <v>440778.27</v>
          </cell>
          <cell r="H57">
            <v>0</v>
          </cell>
          <cell r="I57">
            <v>440778.27</v>
          </cell>
          <cell r="J57">
            <v>440778.27</v>
          </cell>
          <cell r="K57">
            <v>4690060.3100000005</v>
          </cell>
          <cell r="L57">
            <v>0</v>
          </cell>
          <cell r="M57"/>
          <cell r="N57">
            <v>455100</v>
          </cell>
          <cell r="O57">
            <v>7590.5</v>
          </cell>
          <cell r="P57">
            <v>462690.5</v>
          </cell>
          <cell r="Q57">
            <v>462690.5</v>
          </cell>
          <cell r="R57">
            <v>0</v>
          </cell>
          <cell r="S57">
            <v>0</v>
          </cell>
          <cell r="T57">
            <v>440778.27</v>
          </cell>
          <cell r="U57">
            <v>0</v>
          </cell>
          <cell r="V57">
            <v>81263</v>
          </cell>
          <cell r="W57">
            <v>-81263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440778.27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440778.27</v>
          </cell>
          <cell r="AK57">
            <v>0</v>
          </cell>
          <cell r="AL57">
            <v>128489</v>
          </cell>
          <cell r="AM57">
            <v>0</v>
          </cell>
          <cell r="AN57">
            <v>128489</v>
          </cell>
          <cell r="AO57">
            <v>128489</v>
          </cell>
          <cell r="AP57">
            <v>0</v>
          </cell>
          <cell r="AQ57">
            <v>0</v>
          </cell>
          <cell r="AR57">
            <v>440778.27</v>
          </cell>
          <cell r="AS57">
            <v>0</v>
          </cell>
          <cell r="AT57">
            <v>550434.21</v>
          </cell>
          <cell r="AU57">
            <v>0</v>
          </cell>
          <cell r="AV57">
            <v>550434.21</v>
          </cell>
          <cell r="AW57">
            <v>550434.21</v>
          </cell>
          <cell r="AX57">
            <v>0</v>
          </cell>
          <cell r="AY57">
            <v>0</v>
          </cell>
          <cell r="AZ57">
            <v>440778.27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40778.27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40778.27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40778.27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40778.27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40778.27</v>
          </cell>
          <cell r="CO57">
            <v>0</v>
          </cell>
        </row>
        <row r="58">
          <cell r="A58" t="str">
            <v>Tehama</v>
          </cell>
          <cell r="B58">
            <v>118088</v>
          </cell>
          <cell r="C58">
            <v>0</v>
          </cell>
          <cell r="D58"/>
          <cell r="E58">
            <v>0</v>
          </cell>
          <cell r="F58">
            <v>118088</v>
          </cell>
          <cell r="G58">
            <v>168435.94</v>
          </cell>
          <cell r="H58">
            <v>0</v>
          </cell>
          <cell r="I58">
            <v>168435.94</v>
          </cell>
          <cell r="J58">
            <v>118088</v>
          </cell>
          <cell r="K58">
            <v>0</v>
          </cell>
          <cell r="L58">
            <v>50347.94</v>
          </cell>
          <cell r="M58"/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118088</v>
          </cell>
          <cell r="U58">
            <v>0</v>
          </cell>
          <cell r="V58">
            <v>106888.65</v>
          </cell>
          <cell r="W58">
            <v>0</v>
          </cell>
          <cell r="X58">
            <v>106888.65</v>
          </cell>
          <cell r="Y58">
            <v>106888.65</v>
          </cell>
          <cell r="Z58">
            <v>0</v>
          </cell>
          <cell r="AA58">
            <v>0</v>
          </cell>
          <cell r="AB58">
            <v>118088</v>
          </cell>
          <cell r="AC58">
            <v>0</v>
          </cell>
          <cell r="AD58">
            <v>92986.64</v>
          </cell>
          <cell r="AE58">
            <v>0</v>
          </cell>
          <cell r="AF58">
            <v>92986.64</v>
          </cell>
          <cell r="AG58">
            <v>92986.64</v>
          </cell>
          <cell r="AH58">
            <v>0</v>
          </cell>
          <cell r="AI58">
            <v>0</v>
          </cell>
          <cell r="AJ58">
            <v>118088</v>
          </cell>
          <cell r="AK58">
            <v>0</v>
          </cell>
          <cell r="AL58">
            <v>64095.11</v>
          </cell>
          <cell r="AM58">
            <v>0</v>
          </cell>
          <cell r="AN58">
            <v>64095.11</v>
          </cell>
          <cell r="AO58">
            <v>64095.11</v>
          </cell>
          <cell r="AP58">
            <v>0</v>
          </cell>
          <cell r="AQ58">
            <v>0</v>
          </cell>
          <cell r="AR58">
            <v>118088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118088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118088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118088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118088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118088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118088</v>
          </cell>
          <cell r="CO58">
            <v>0</v>
          </cell>
        </row>
        <row r="59">
          <cell r="A59" t="str">
            <v>Tri-City</v>
          </cell>
          <cell r="B59">
            <v>1674700</v>
          </cell>
          <cell r="C59">
            <v>0</v>
          </cell>
          <cell r="D59"/>
          <cell r="E59">
            <v>789360</v>
          </cell>
          <cell r="F59">
            <v>1674700</v>
          </cell>
          <cell r="G59">
            <v>302888.53000000003</v>
          </cell>
          <cell r="H59">
            <v>0</v>
          </cell>
          <cell r="I59">
            <v>302888.53000000003</v>
          </cell>
          <cell r="J59">
            <v>302888.53000000003</v>
          </cell>
          <cell r="K59">
            <v>1371811.47</v>
          </cell>
          <cell r="L59">
            <v>0</v>
          </cell>
          <cell r="M59"/>
          <cell r="N59">
            <v>304376</v>
          </cell>
          <cell r="O59">
            <v>0</v>
          </cell>
          <cell r="P59">
            <v>304376</v>
          </cell>
          <cell r="Q59">
            <v>304376</v>
          </cell>
          <cell r="R59">
            <v>0</v>
          </cell>
          <cell r="S59">
            <v>0</v>
          </cell>
          <cell r="T59">
            <v>302888.53000000003</v>
          </cell>
          <cell r="U59">
            <v>0</v>
          </cell>
          <cell r="V59">
            <v>131206</v>
          </cell>
          <cell r="W59">
            <v>0</v>
          </cell>
          <cell r="X59">
            <v>131206</v>
          </cell>
          <cell r="Y59">
            <v>131206</v>
          </cell>
          <cell r="Z59">
            <v>0</v>
          </cell>
          <cell r="AA59">
            <v>0</v>
          </cell>
          <cell r="AB59">
            <v>302888.53000000003</v>
          </cell>
          <cell r="AC59">
            <v>0</v>
          </cell>
          <cell r="AD59">
            <v>355393</v>
          </cell>
          <cell r="AE59">
            <v>0</v>
          </cell>
          <cell r="AF59">
            <v>355393</v>
          </cell>
          <cell r="AG59">
            <v>355393</v>
          </cell>
          <cell r="AH59">
            <v>0</v>
          </cell>
          <cell r="AI59">
            <v>0</v>
          </cell>
          <cell r="AJ59">
            <v>302888.53000000003</v>
          </cell>
          <cell r="AK59">
            <v>0</v>
          </cell>
          <cell r="AL59">
            <v>280358</v>
          </cell>
          <cell r="AM59">
            <v>0</v>
          </cell>
          <cell r="AN59">
            <v>280358</v>
          </cell>
          <cell r="AO59">
            <v>280358</v>
          </cell>
          <cell r="AP59">
            <v>0</v>
          </cell>
          <cell r="AQ59">
            <v>0</v>
          </cell>
          <cell r="AR59">
            <v>302888.53000000003</v>
          </cell>
          <cell r="AS59">
            <v>0</v>
          </cell>
          <cell r="AT59">
            <v>327924</v>
          </cell>
          <cell r="AU59">
            <v>0</v>
          </cell>
          <cell r="AV59">
            <v>327924</v>
          </cell>
          <cell r="AW59">
            <v>0</v>
          </cell>
          <cell r="AX59">
            <v>327924</v>
          </cell>
          <cell r="AY59">
            <v>302888.53000000003</v>
          </cell>
          <cell r="AZ59">
            <v>0</v>
          </cell>
          <cell r="BA59">
            <v>25035.469999999972</v>
          </cell>
          <cell r="BB59">
            <v>734777.8</v>
          </cell>
          <cell r="BC59">
            <v>0</v>
          </cell>
          <cell r="BD59">
            <v>734777.8</v>
          </cell>
          <cell r="BE59">
            <v>0</v>
          </cell>
          <cell r="BF59">
            <v>734777.8</v>
          </cell>
          <cell r="BG59">
            <v>0</v>
          </cell>
          <cell r="BH59">
            <v>0</v>
          </cell>
          <cell r="BI59">
            <v>734777.8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267000</v>
          </cell>
          <cell r="C60">
            <v>0</v>
          </cell>
          <cell r="D60"/>
          <cell r="E60">
            <v>0</v>
          </cell>
          <cell r="F60">
            <v>267000</v>
          </cell>
          <cell r="G60">
            <v>12160.720000000001</v>
          </cell>
          <cell r="H60">
            <v>0</v>
          </cell>
          <cell r="I60">
            <v>12160.720000000001</v>
          </cell>
          <cell r="J60">
            <v>12160.720000000001</v>
          </cell>
          <cell r="K60">
            <v>254839.28</v>
          </cell>
          <cell r="L60">
            <v>0</v>
          </cell>
          <cell r="M60"/>
          <cell r="N60">
            <v>90104</v>
          </cell>
          <cell r="O60">
            <v>0</v>
          </cell>
          <cell r="P60">
            <v>90104</v>
          </cell>
          <cell r="Q60">
            <v>90104</v>
          </cell>
          <cell r="R60">
            <v>0</v>
          </cell>
          <cell r="S60">
            <v>0</v>
          </cell>
          <cell r="T60">
            <v>12160.720000000001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12160.720000000001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12160.720000000001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12160.720000000001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12160.720000000001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12160.720000000001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12160.720000000001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12160.720000000001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12160.720000000001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12160.720000000001</v>
          </cell>
          <cell r="CO60">
            <v>0</v>
          </cell>
        </row>
        <row r="61">
          <cell r="A61" t="str">
            <v>Tulare</v>
          </cell>
          <cell r="B61">
            <v>2400450.83</v>
          </cell>
          <cell r="C61">
            <v>6000000</v>
          </cell>
          <cell r="D61"/>
          <cell r="E61">
            <v>1000000</v>
          </cell>
          <cell r="F61">
            <v>8400450.8300000001</v>
          </cell>
          <cell r="G61">
            <v>1327060.07</v>
          </cell>
          <cell r="H61">
            <v>0</v>
          </cell>
          <cell r="I61">
            <v>1327060.07</v>
          </cell>
          <cell r="J61">
            <v>1327060.07</v>
          </cell>
          <cell r="K61">
            <v>7073390.7599999998</v>
          </cell>
          <cell r="L61">
            <v>0</v>
          </cell>
          <cell r="M61"/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1327060.07</v>
          </cell>
          <cell r="U61">
            <v>0</v>
          </cell>
          <cell r="V61">
            <v>52993.84</v>
          </cell>
          <cell r="W61">
            <v>0</v>
          </cell>
          <cell r="X61">
            <v>52993.84</v>
          </cell>
          <cell r="Y61">
            <v>52993.84</v>
          </cell>
          <cell r="Z61">
            <v>0</v>
          </cell>
          <cell r="AA61">
            <v>0</v>
          </cell>
          <cell r="AB61">
            <v>1327060.07</v>
          </cell>
          <cell r="AC61">
            <v>0</v>
          </cell>
          <cell r="AD61">
            <v>295680.36</v>
          </cell>
          <cell r="AE61">
            <v>0</v>
          </cell>
          <cell r="AF61">
            <v>295680.36</v>
          </cell>
          <cell r="AG61">
            <v>295680.36</v>
          </cell>
          <cell r="AH61">
            <v>0</v>
          </cell>
          <cell r="AI61">
            <v>0</v>
          </cell>
          <cell r="AJ61">
            <v>1327060.07</v>
          </cell>
          <cell r="AK61">
            <v>0</v>
          </cell>
          <cell r="AL61">
            <v>321801.03999999998</v>
          </cell>
          <cell r="AM61">
            <v>0</v>
          </cell>
          <cell r="AN61">
            <v>321801.03999999998</v>
          </cell>
          <cell r="AO61">
            <v>321801.03999999998</v>
          </cell>
          <cell r="AP61">
            <v>0</v>
          </cell>
          <cell r="AQ61">
            <v>0</v>
          </cell>
          <cell r="AR61">
            <v>1327060.07</v>
          </cell>
          <cell r="AS61">
            <v>0</v>
          </cell>
          <cell r="AT61">
            <v>962218.4</v>
          </cell>
          <cell r="AU61">
            <v>0</v>
          </cell>
          <cell r="AV61">
            <v>962218.4</v>
          </cell>
          <cell r="AW61">
            <v>962218.4</v>
          </cell>
          <cell r="AX61">
            <v>0</v>
          </cell>
          <cell r="AY61">
            <v>0</v>
          </cell>
          <cell r="AZ61">
            <v>1327060.07</v>
          </cell>
          <cell r="BA61">
            <v>0</v>
          </cell>
          <cell r="BB61">
            <v>4349482.46</v>
          </cell>
          <cell r="BC61">
            <v>0</v>
          </cell>
          <cell r="BD61">
            <v>4349482.46</v>
          </cell>
          <cell r="BE61">
            <v>4010483.7899999996</v>
          </cell>
          <cell r="BF61">
            <v>338998.67000000039</v>
          </cell>
          <cell r="BG61">
            <v>338998.67000000039</v>
          </cell>
          <cell r="BH61">
            <v>988061.39999999967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988061.39999999967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988061.39999999967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988061.39999999967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988061.39999999967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176947.02000000002</v>
          </cell>
          <cell r="H62">
            <v>0</v>
          </cell>
          <cell r="I62">
            <v>176947.02000000002</v>
          </cell>
          <cell r="J62">
            <v>0</v>
          </cell>
          <cell r="K62">
            <v>0</v>
          </cell>
          <cell r="L62">
            <v>176947.02000000002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1727400</v>
          </cell>
          <cell r="C63">
            <v>2990750</v>
          </cell>
          <cell r="D63"/>
          <cell r="E63">
            <v>966706</v>
          </cell>
          <cell r="F63">
            <v>4718150</v>
          </cell>
          <cell r="G63">
            <v>2070041.73</v>
          </cell>
          <cell r="H63">
            <v>0</v>
          </cell>
          <cell r="I63">
            <v>2070041.73</v>
          </cell>
          <cell r="J63">
            <v>2070041.73</v>
          </cell>
          <cell r="K63">
            <v>2648108.27</v>
          </cell>
          <cell r="L63">
            <v>0</v>
          </cell>
          <cell r="M63"/>
          <cell r="N63">
            <v>757135.27</v>
          </cell>
          <cell r="O63">
            <v>0</v>
          </cell>
          <cell r="P63">
            <v>757135.27</v>
          </cell>
          <cell r="Q63">
            <v>757135.27</v>
          </cell>
          <cell r="R63">
            <v>0</v>
          </cell>
          <cell r="S63">
            <v>0</v>
          </cell>
          <cell r="T63">
            <v>2070041.73</v>
          </cell>
          <cell r="U63">
            <v>0</v>
          </cell>
          <cell r="V63">
            <v>977285.27</v>
          </cell>
          <cell r="W63">
            <v>0</v>
          </cell>
          <cell r="X63">
            <v>977285.27</v>
          </cell>
          <cell r="Y63">
            <v>977285.27</v>
          </cell>
          <cell r="Z63">
            <v>0</v>
          </cell>
          <cell r="AA63">
            <v>0</v>
          </cell>
          <cell r="AB63">
            <v>2070041.73</v>
          </cell>
          <cell r="AC63">
            <v>0</v>
          </cell>
          <cell r="AD63">
            <v>1041643.04</v>
          </cell>
          <cell r="AE63">
            <v>0</v>
          </cell>
          <cell r="AF63">
            <v>1041643.04</v>
          </cell>
          <cell r="AG63">
            <v>1041643.04</v>
          </cell>
          <cell r="AH63">
            <v>0</v>
          </cell>
          <cell r="AI63">
            <v>0</v>
          </cell>
          <cell r="AJ63">
            <v>2070041.73</v>
          </cell>
          <cell r="AK63">
            <v>0</v>
          </cell>
          <cell r="AL63">
            <v>1686103.9</v>
          </cell>
          <cell r="AM63">
            <v>0</v>
          </cell>
          <cell r="AN63">
            <v>1686103.9</v>
          </cell>
          <cell r="AO63">
            <v>1686103.9</v>
          </cell>
          <cell r="AP63">
            <v>0</v>
          </cell>
          <cell r="AQ63">
            <v>0</v>
          </cell>
          <cell r="AR63">
            <v>2070041.73</v>
          </cell>
          <cell r="AS63">
            <v>0</v>
          </cell>
          <cell r="AT63">
            <v>2443101.91</v>
          </cell>
          <cell r="AU63">
            <v>0</v>
          </cell>
          <cell r="AV63">
            <v>2443101.91</v>
          </cell>
          <cell r="AW63">
            <v>34763.050000000047</v>
          </cell>
          <cell r="AX63">
            <v>2408338.8600000003</v>
          </cell>
          <cell r="AY63">
            <v>2070041.73</v>
          </cell>
          <cell r="AZ63">
            <v>0</v>
          </cell>
          <cell r="BA63">
            <v>338297.13000000035</v>
          </cell>
          <cell r="BB63">
            <v>4492285</v>
          </cell>
          <cell r="BC63">
            <v>0</v>
          </cell>
          <cell r="BD63">
            <v>4492285</v>
          </cell>
          <cell r="BE63">
            <v>0</v>
          </cell>
          <cell r="BF63">
            <v>4492285</v>
          </cell>
          <cell r="BG63">
            <v>0</v>
          </cell>
          <cell r="BH63">
            <v>0</v>
          </cell>
          <cell r="BI63">
            <v>4492285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814264</v>
          </cell>
          <cell r="C64">
            <v>0</v>
          </cell>
          <cell r="D64"/>
          <cell r="E64">
            <v>614000</v>
          </cell>
          <cell r="F64">
            <v>181426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814264</v>
          </cell>
          <cell r="L64">
            <v>0</v>
          </cell>
          <cell r="M64"/>
          <cell r="N64">
            <v>87547.63</v>
          </cell>
          <cell r="O64">
            <v>-8316.43</v>
          </cell>
          <cell r="P64">
            <v>79231.200000000012</v>
          </cell>
          <cell r="Q64">
            <v>79231.20000000001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224763.25</v>
          </cell>
          <cell r="W64">
            <v>15040.64</v>
          </cell>
          <cell r="X64">
            <v>239803.89</v>
          </cell>
          <cell r="Y64">
            <v>239803.89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1372060.02</v>
          </cell>
          <cell r="AE64">
            <v>0</v>
          </cell>
          <cell r="AF64">
            <v>1372060.02</v>
          </cell>
          <cell r="AG64">
            <v>945487.53999999992</v>
          </cell>
          <cell r="AH64">
            <v>426572.4800000001</v>
          </cell>
          <cell r="AI64">
            <v>0</v>
          </cell>
          <cell r="AJ64">
            <v>0</v>
          </cell>
          <cell r="AK64">
            <v>426572.4800000001</v>
          </cell>
          <cell r="AL64">
            <v>37907.15</v>
          </cell>
          <cell r="AM64">
            <v>0</v>
          </cell>
          <cell r="AN64">
            <v>37907.15</v>
          </cell>
          <cell r="AO64">
            <v>0</v>
          </cell>
          <cell r="AP64">
            <v>37907.15</v>
          </cell>
          <cell r="AQ64">
            <v>0</v>
          </cell>
          <cell r="AR64">
            <v>0</v>
          </cell>
          <cell r="AS64">
            <v>37907.15</v>
          </cell>
          <cell r="AT64">
            <v>62015.32</v>
          </cell>
          <cell r="AU64">
            <v>0</v>
          </cell>
          <cell r="AV64">
            <v>62015.32</v>
          </cell>
          <cell r="AW64">
            <v>0</v>
          </cell>
          <cell r="AX64">
            <v>62015.32</v>
          </cell>
          <cell r="AY64">
            <v>0</v>
          </cell>
          <cell r="AZ64">
            <v>0</v>
          </cell>
          <cell r="BA64">
            <v>62015.32</v>
          </cell>
          <cell r="BB64">
            <v>135404.59</v>
          </cell>
          <cell r="BC64">
            <v>0</v>
          </cell>
          <cell r="BD64">
            <v>135404.59</v>
          </cell>
          <cell r="BE64">
            <v>0</v>
          </cell>
          <cell r="BF64">
            <v>135404.59</v>
          </cell>
          <cell r="BG64">
            <v>0</v>
          </cell>
          <cell r="BH64">
            <v>0</v>
          </cell>
          <cell r="BI64">
            <v>135404.59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55">
        <row r="6">
          <cell r="A6" t="str">
            <v>Alameda</v>
          </cell>
          <cell r="B6">
            <v>3561822.91</v>
          </cell>
          <cell r="C6">
            <v>0</v>
          </cell>
          <cell r="D6"/>
          <cell r="E6">
            <v>109676.01</v>
          </cell>
          <cell r="F6"/>
          <cell r="G6">
            <v>3671498.92</v>
          </cell>
          <cell r="H6">
            <v>103630.95</v>
          </cell>
          <cell r="I6">
            <v>3775129.87</v>
          </cell>
          <cell r="J6"/>
          <cell r="K6">
            <v>1701167.03</v>
          </cell>
          <cell r="L6">
            <v>-444710.13</v>
          </cell>
          <cell r="M6">
            <v>1256456.8999999999</v>
          </cell>
          <cell r="N6">
            <v>1256456.8999999999</v>
          </cell>
          <cell r="O6">
            <v>0</v>
          </cell>
          <cell r="P6">
            <v>0</v>
          </cell>
          <cell r="Q6">
            <v>3775129.87</v>
          </cell>
          <cell r="R6">
            <v>0</v>
          </cell>
          <cell r="S6">
            <v>1147529.3600000001</v>
          </cell>
          <cell r="T6">
            <v>-300638.73</v>
          </cell>
          <cell r="U6">
            <v>846890.63000000012</v>
          </cell>
          <cell r="V6">
            <v>846890.63000000012</v>
          </cell>
          <cell r="W6">
            <v>0</v>
          </cell>
          <cell r="X6">
            <v>0</v>
          </cell>
          <cell r="Y6">
            <v>3775129.87</v>
          </cell>
          <cell r="Z6">
            <v>0</v>
          </cell>
          <cell r="AA6">
            <v>3428400.28</v>
          </cell>
          <cell r="AB6">
            <v>0</v>
          </cell>
          <cell r="AC6">
            <v>3428400.28</v>
          </cell>
          <cell r="AD6">
            <v>3428400.2799999993</v>
          </cell>
          <cell r="AE6">
            <v>0</v>
          </cell>
          <cell r="AF6">
            <v>0</v>
          </cell>
          <cell r="AG6">
            <v>3775129.87</v>
          </cell>
          <cell r="AH6">
            <v>0</v>
          </cell>
          <cell r="AI6">
            <v>3192834.12</v>
          </cell>
          <cell r="AJ6">
            <v>0</v>
          </cell>
          <cell r="AK6">
            <v>3192834.12</v>
          </cell>
          <cell r="AL6">
            <v>3192834.12</v>
          </cell>
          <cell r="AM6">
            <v>0</v>
          </cell>
          <cell r="AN6">
            <v>0</v>
          </cell>
          <cell r="AO6">
            <v>3775129.87</v>
          </cell>
          <cell r="AP6">
            <v>0</v>
          </cell>
          <cell r="AQ6">
            <v>3279614.71</v>
          </cell>
          <cell r="AR6">
            <v>0</v>
          </cell>
          <cell r="AS6">
            <v>3279614.71</v>
          </cell>
          <cell r="AT6">
            <v>3231821.4499999997</v>
          </cell>
          <cell r="AU6">
            <v>47793.260000000242</v>
          </cell>
          <cell r="AV6">
            <v>47793.260000000242</v>
          </cell>
          <cell r="AW6">
            <v>3727336.61</v>
          </cell>
          <cell r="AX6">
            <v>0</v>
          </cell>
        </row>
        <row r="7">
          <cell r="A7" t="str">
            <v>Alpine</v>
          </cell>
          <cell r="B7">
            <v>75807.7</v>
          </cell>
          <cell r="C7">
            <v>0</v>
          </cell>
          <cell r="D7"/>
          <cell r="E7">
            <v>6100</v>
          </cell>
          <cell r="F7"/>
          <cell r="G7">
            <v>81907.7</v>
          </cell>
          <cell r="H7">
            <v>0</v>
          </cell>
          <cell r="I7">
            <v>81907.7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81907.7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81907.7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81907.7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81907.7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81907.7</v>
          </cell>
          <cell r="AX7">
            <v>0</v>
          </cell>
        </row>
        <row r="8">
          <cell r="A8" t="str">
            <v>Amador</v>
          </cell>
          <cell r="B8">
            <v>146174.64000000001</v>
          </cell>
          <cell r="C8">
            <v>0</v>
          </cell>
          <cell r="D8"/>
          <cell r="E8">
            <v>4046.49</v>
          </cell>
          <cell r="F8"/>
          <cell r="G8">
            <v>150221.13</v>
          </cell>
          <cell r="H8">
            <v>0</v>
          </cell>
          <cell r="I8">
            <v>150221.13</v>
          </cell>
          <cell r="J8"/>
          <cell r="K8">
            <v>177893</v>
          </cell>
          <cell r="L8">
            <v>0</v>
          </cell>
          <cell r="M8">
            <v>177893</v>
          </cell>
          <cell r="N8">
            <v>177893</v>
          </cell>
          <cell r="O8">
            <v>0</v>
          </cell>
          <cell r="P8">
            <v>0</v>
          </cell>
          <cell r="Q8">
            <v>150221.13</v>
          </cell>
          <cell r="R8">
            <v>0</v>
          </cell>
          <cell r="S8">
            <v>144909.63</v>
          </cell>
          <cell r="T8">
            <v>0</v>
          </cell>
          <cell r="U8">
            <v>144909.63</v>
          </cell>
          <cell r="V8">
            <v>144909.63</v>
          </cell>
          <cell r="W8">
            <v>0</v>
          </cell>
          <cell r="X8">
            <v>0</v>
          </cell>
          <cell r="Y8">
            <v>150221.13</v>
          </cell>
          <cell r="Z8">
            <v>0</v>
          </cell>
          <cell r="AA8">
            <v>272907.39</v>
          </cell>
          <cell r="AB8">
            <v>0</v>
          </cell>
          <cell r="AC8">
            <v>272907.39</v>
          </cell>
          <cell r="AD8">
            <v>272907.39</v>
          </cell>
          <cell r="AE8">
            <v>0</v>
          </cell>
          <cell r="AF8">
            <v>0</v>
          </cell>
          <cell r="AG8">
            <v>150221.13</v>
          </cell>
          <cell r="AH8">
            <v>0</v>
          </cell>
          <cell r="AI8">
            <v>329996.34999999998</v>
          </cell>
          <cell r="AJ8">
            <v>0</v>
          </cell>
          <cell r="AK8">
            <v>329996.34999999998</v>
          </cell>
          <cell r="AL8">
            <v>173109.31999999998</v>
          </cell>
          <cell r="AM8">
            <v>156887.03</v>
          </cell>
          <cell r="AN8">
            <v>150221.13</v>
          </cell>
          <cell r="AO8">
            <v>0</v>
          </cell>
          <cell r="AP8">
            <v>6665.8999999999942</v>
          </cell>
          <cell r="AQ8">
            <v>165692.26</v>
          </cell>
          <cell r="AR8">
            <v>0</v>
          </cell>
          <cell r="AS8">
            <v>165692.26</v>
          </cell>
          <cell r="AT8">
            <v>0</v>
          </cell>
          <cell r="AU8">
            <v>165692.26</v>
          </cell>
          <cell r="AV8">
            <v>0</v>
          </cell>
          <cell r="AW8">
            <v>0</v>
          </cell>
          <cell r="AX8">
            <v>165692.26</v>
          </cell>
        </row>
        <row r="9">
          <cell r="A9" t="str">
            <v>Berkeley City</v>
          </cell>
          <cell r="B9">
            <v>296207.88</v>
          </cell>
          <cell r="C9">
            <v>0</v>
          </cell>
          <cell r="D9"/>
          <cell r="E9">
            <v>4408.22</v>
          </cell>
          <cell r="F9"/>
          <cell r="G9">
            <v>300616.09999999998</v>
          </cell>
          <cell r="H9">
            <v>10318.049999999999</v>
          </cell>
          <cell r="I9">
            <v>310934.14999999997</v>
          </cell>
          <cell r="J9"/>
          <cell r="K9">
            <v>41097.14</v>
          </cell>
          <cell r="L9">
            <v>-41097.14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310934.14999999997</v>
          </cell>
          <cell r="R9">
            <v>0</v>
          </cell>
          <cell r="S9">
            <v>138650.78</v>
          </cell>
          <cell r="T9">
            <v>0</v>
          </cell>
          <cell r="U9">
            <v>138650.78</v>
          </cell>
          <cell r="V9">
            <v>138650.78</v>
          </cell>
          <cell r="W9">
            <v>0</v>
          </cell>
          <cell r="X9">
            <v>0</v>
          </cell>
          <cell r="Y9">
            <v>310934.14999999997</v>
          </cell>
          <cell r="Z9">
            <v>0</v>
          </cell>
          <cell r="AA9">
            <v>617200.22</v>
          </cell>
          <cell r="AB9">
            <v>0</v>
          </cell>
          <cell r="AC9">
            <v>617200.22</v>
          </cell>
          <cell r="AD9">
            <v>617200.22</v>
          </cell>
          <cell r="AE9">
            <v>0</v>
          </cell>
          <cell r="AF9">
            <v>0</v>
          </cell>
          <cell r="AG9">
            <v>310934.14999999997</v>
          </cell>
          <cell r="AH9">
            <v>0</v>
          </cell>
          <cell r="AI9">
            <v>313783.75</v>
          </cell>
          <cell r="AJ9">
            <v>0</v>
          </cell>
          <cell r="AK9">
            <v>313783.75</v>
          </cell>
          <cell r="AL9">
            <v>313783.75</v>
          </cell>
          <cell r="AM9">
            <v>0</v>
          </cell>
          <cell r="AN9">
            <v>0</v>
          </cell>
          <cell r="AO9">
            <v>310934.14999999997</v>
          </cell>
          <cell r="AP9">
            <v>0</v>
          </cell>
          <cell r="AQ9">
            <v>50753.41</v>
          </cell>
          <cell r="AR9">
            <v>0</v>
          </cell>
          <cell r="AS9">
            <v>50753.41</v>
          </cell>
          <cell r="AT9">
            <v>39794.380000000005</v>
          </cell>
          <cell r="AU9">
            <v>10959.029999999999</v>
          </cell>
          <cell r="AV9">
            <v>10959.029999999999</v>
          </cell>
          <cell r="AW9">
            <v>299975.12</v>
          </cell>
          <cell r="AX9">
            <v>0</v>
          </cell>
        </row>
        <row r="10">
          <cell r="A10" t="str">
            <v>Butte</v>
          </cell>
          <cell r="B10">
            <v>563613.89</v>
          </cell>
          <cell r="C10">
            <v>0</v>
          </cell>
          <cell r="D10"/>
          <cell r="E10">
            <v>57980.06</v>
          </cell>
          <cell r="F10"/>
          <cell r="G10">
            <v>621593.94999999995</v>
          </cell>
          <cell r="H10">
            <v>0</v>
          </cell>
          <cell r="I10">
            <v>621593.94999999995</v>
          </cell>
          <cell r="J10"/>
          <cell r="K10">
            <v>348549</v>
          </cell>
          <cell r="L10">
            <v>0</v>
          </cell>
          <cell r="M10">
            <v>348549</v>
          </cell>
          <cell r="N10">
            <v>348549</v>
          </cell>
          <cell r="O10">
            <v>0</v>
          </cell>
          <cell r="P10">
            <v>0</v>
          </cell>
          <cell r="Q10">
            <v>621593.94999999995</v>
          </cell>
          <cell r="R10">
            <v>0</v>
          </cell>
          <cell r="S10">
            <v>534377</v>
          </cell>
          <cell r="T10">
            <v>0</v>
          </cell>
          <cell r="U10">
            <v>534377</v>
          </cell>
          <cell r="V10">
            <v>534377</v>
          </cell>
          <cell r="W10">
            <v>0</v>
          </cell>
          <cell r="X10">
            <v>0</v>
          </cell>
          <cell r="Y10">
            <v>621593.94999999995</v>
          </cell>
          <cell r="Z10">
            <v>0</v>
          </cell>
          <cell r="AA10">
            <v>731504</v>
          </cell>
          <cell r="AB10">
            <v>0</v>
          </cell>
          <cell r="AC10">
            <v>731504</v>
          </cell>
          <cell r="AD10">
            <v>731504</v>
          </cell>
          <cell r="AE10">
            <v>0</v>
          </cell>
          <cell r="AF10">
            <v>0</v>
          </cell>
          <cell r="AG10">
            <v>621593.94999999995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621593.94999999995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621593.94999999995</v>
          </cell>
          <cell r="AX10">
            <v>0</v>
          </cell>
        </row>
        <row r="11">
          <cell r="A11" t="str">
            <v>Calaveras</v>
          </cell>
          <cell r="B11">
            <v>159709.37</v>
          </cell>
          <cell r="C11">
            <v>0</v>
          </cell>
          <cell r="D11"/>
          <cell r="E11">
            <v>5756.4</v>
          </cell>
          <cell r="F11"/>
          <cell r="G11">
            <v>165465.76999999999</v>
          </cell>
          <cell r="H11">
            <v>0</v>
          </cell>
          <cell r="I11">
            <v>165465.76999999999</v>
          </cell>
          <cell r="J11"/>
          <cell r="K11">
            <v>76586.63</v>
          </cell>
          <cell r="L11">
            <v>0</v>
          </cell>
          <cell r="M11">
            <v>76586.63</v>
          </cell>
          <cell r="N11">
            <v>76586.63</v>
          </cell>
          <cell r="O11">
            <v>0</v>
          </cell>
          <cell r="P11">
            <v>0</v>
          </cell>
          <cell r="Q11">
            <v>165465.76999999999</v>
          </cell>
          <cell r="R11">
            <v>0</v>
          </cell>
          <cell r="S11">
            <v>116049.75</v>
          </cell>
          <cell r="T11">
            <v>0</v>
          </cell>
          <cell r="U11">
            <v>116049.75</v>
          </cell>
          <cell r="V11">
            <v>116049.75</v>
          </cell>
          <cell r="W11">
            <v>0</v>
          </cell>
          <cell r="X11">
            <v>0</v>
          </cell>
          <cell r="Y11">
            <v>165465.76999999999</v>
          </cell>
          <cell r="Z11">
            <v>0</v>
          </cell>
          <cell r="AA11">
            <v>123894.48</v>
          </cell>
          <cell r="AB11">
            <v>0</v>
          </cell>
          <cell r="AC11">
            <v>123894.48</v>
          </cell>
          <cell r="AD11">
            <v>46053.149999999965</v>
          </cell>
          <cell r="AE11">
            <v>77841.330000000031</v>
          </cell>
          <cell r="AF11">
            <v>77841.330000000031</v>
          </cell>
          <cell r="AG11">
            <v>87624.439999999959</v>
          </cell>
          <cell r="AH11">
            <v>0</v>
          </cell>
          <cell r="AI11">
            <v>100163.3</v>
          </cell>
          <cell r="AJ11">
            <v>0</v>
          </cell>
          <cell r="AK11">
            <v>100163.3</v>
          </cell>
          <cell r="AL11">
            <v>0</v>
          </cell>
          <cell r="AM11">
            <v>100163.3</v>
          </cell>
          <cell r="AN11">
            <v>87624.439999999959</v>
          </cell>
          <cell r="AO11">
            <v>0</v>
          </cell>
          <cell r="AP11">
            <v>12538.860000000044</v>
          </cell>
          <cell r="AQ11">
            <v>46979.24</v>
          </cell>
          <cell r="AR11">
            <v>0</v>
          </cell>
          <cell r="AS11">
            <v>46979.24</v>
          </cell>
          <cell r="AT11">
            <v>0</v>
          </cell>
          <cell r="AU11">
            <v>46979.24</v>
          </cell>
          <cell r="AV11">
            <v>0</v>
          </cell>
          <cell r="AW11">
            <v>0</v>
          </cell>
          <cell r="AX11">
            <v>46979.24</v>
          </cell>
        </row>
        <row r="12">
          <cell r="A12" t="str">
            <v>Colusa</v>
          </cell>
          <cell r="B12">
            <v>128804.82</v>
          </cell>
          <cell r="C12">
            <v>0</v>
          </cell>
          <cell r="D12"/>
          <cell r="E12">
            <v>11703</v>
          </cell>
          <cell r="F12"/>
          <cell r="G12">
            <v>140507.82</v>
          </cell>
          <cell r="H12">
            <v>0</v>
          </cell>
          <cell r="I12">
            <v>140507.82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40507.82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40507.82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40507.82</v>
          </cell>
          <cell r="AH12">
            <v>0</v>
          </cell>
          <cell r="AI12">
            <v>143455</v>
          </cell>
          <cell r="AJ12">
            <v>0</v>
          </cell>
          <cell r="AK12">
            <v>143455</v>
          </cell>
          <cell r="AL12">
            <v>143455</v>
          </cell>
          <cell r="AM12">
            <v>0</v>
          </cell>
          <cell r="AN12">
            <v>0</v>
          </cell>
          <cell r="AO12">
            <v>140507.82</v>
          </cell>
          <cell r="AP12">
            <v>0</v>
          </cell>
          <cell r="AQ12">
            <v>522736</v>
          </cell>
          <cell r="AR12">
            <v>0</v>
          </cell>
          <cell r="AS12">
            <v>522736</v>
          </cell>
          <cell r="AT12">
            <v>522736</v>
          </cell>
          <cell r="AU12">
            <v>0</v>
          </cell>
          <cell r="AV12">
            <v>0</v>
          </cell>
          <cell r="AW12">
            <v>140507.82</v>
          </cell>
          <cell r="AX12">
            <v>0</v>
          </cell>
        </row>
        <row r="13">
          <cell r="A13" t="str">
            <v>Contra Costa</v>
          </cell>
          <cell r="B13">
            <v>2293282.75</v>
          </cell>
          <cell r="C13">
            <v>0</v>
          </cell>
          <cell r="D13"/>
          <cell r="E13">
            <v>93994.89</v>
          </cell>
          <cell r="F13"/>
          <cell r="G13">
            <v>2387277.64</v>
          </cell>
          <cell r="H13">
            <v>0</v>
          </cell>
          <cell r="I13">
            <v>2387277.64</v>
          </cell>
          <cell r="J13"/>
          <cell r="K13">
            <v>2363112.17</v>
          </cell>
          <cell r="L13">
            <v>0</v>
          </cell>
          <cell r="M13">
            <v>2363112.17</v>
          </cell>
          <cell r="N13">
            <v>2363112.17</v>
          </cell>
          <cell r="O13">
            <v>0</v>
          </cell>
          <cell r="P13">
            <v>0</v>
          </cell>
          <cell r="Q13">
            <v>2387277.64</v>
          </cell>
          <cell r="R13">
            <v>0</v>
          </cell>
          <cell r="S13">
            <v>2521977.4300000002</v>
          </cell>
          <cell r="T13">
            <v>0</v>
          </cell>
          <cell r="U13">
            <v>2521977.4300000002</v>
          </cell>
          <cell r="V13">
            <v>2521977.4300000002</v>
          </cell>
          <cell r="W13">
            <v>0</v>
          </cell>
          <cell r="X13">
            <v>0</v>
          </cell>
          <cell r="Y13">
            <v>2387277.64</v>
          </cell>
          <cell r="Z13">
            <v>0</v>
          </cell>
          <cell r="AA13">
            <v>1503841.43</v>
          </cell>
          <cell r="AB13">
            <v>0</v>
          </cell>
          <cell r="AC13">
            <v>1503841.43</v>
          </cell>
          <cell r="AD13">
            <v>97250.85999999987</v>
          </cell>
          <cell r="AE13">
            <v>1406590.57</v>
          </cell>
          <cell r="AF13">
            <v>1406590.57</v>
          </cell>
          <cell r="AG13">
            <v>980687.07000000007</v>
          </cell>
          <cell r="AH13">
            <v>0</v>
          </cell>
          <cell r="AI13">
            <v>964312.4</v>
          </cell>
          <cell r="AJ13">
            <v>0</v>
          </cell>
          <cell r="AK13">
            <v>964312.4</v>
          </cell>
          <cell r="AL13">
            <v>0</v>
          </cell>
          <cell r="AM13">
            <v>964312.4</v>
          </cell>
          <cell r="AN13">
            <v>964312.4</v>
          </cell>
          <cell r="AO13">
            <v>16374.670000000042</v>
          </cell>
          <cell r="AP13">
            <v>0</v>
          </cell>
          <cell r="AQ13">
            <v>1662429.61</v>
          </cell>
          <cell r="AR13">
            <v>0</v>
          </cell>
          <cell r="AS13">
            <v>1662429.61</v>
          </cell>
          <cell r="AT13">
            <v>0</v>
          </cell>
          <cell r="AU13">
            <v>1662429.61</v>
          </cell>
          <cell r="AV13">
            <v>16374.670000000042</v>
          </cell>
          <cell r="AW13">
            <v>0</v>
          </cell>
          <cell r="AX13">
            <v>1646054.94</v>
          </cell>
        </row>
        <row r="14">
          <cell r="A14" t="str">
            <v>Del Norte</v>
          </cell>
          <cell r="B14">
            <v>136738.57999999999</v>
          </cell>
          <cell r="C14">
            <v>0</v>
          </cell>
          <cell r="D14"/>
          <cell r="E14">
            <v>11615.59</v>
          </cell>
          <cell r="F14"/>
          <cell r="G14">
            <v>148354.16999999998</v>
          </cell>
          <cell r="H14">
            <v>0</v>
          </cell>
          <cell r="I14">
            <v>148354.16999999998</v>
          </cell>
          <cell r="J14"/>
          <cell r="K14">
            <v>63087.92</v>
          </cell>
          <cell r="L14">
            <v>0</v>
          </cell>
          <cell r="M14">
            <v>63087.92</v>
          </cell>
          <cell r="N14">
            <v>63087.92</v>
          </cell>
          <cell r="O14">
            <v>0</v>
          </cell>
          <cell r="P14">
            <v>0</v>
          </cell>
          <cell r="Q14">
            <v>148354.16999999998</v>
          </cell>
          <cell r="R14">
            <v>0</v>
          </cell>
          <cell r="S14">
            <v>62702.080000000002</v>
          </cell>
          <cell r="T14">
            <v>0</v>
          </cell>
          <cell r="U14">
            <v>62702.080000000002</v>
          </cell>
          <cell r="V14">
            <v>62702.080000000002</v>
          </cell>
          <cell r="W14">
            <v>0</v>
          </cell>
          <cell r="X14">
            <v>0</v>
          </cell>
          <cell r="Y14">
            <v>148354.16999999998</v>
          </cell>
          <cell r="Z14">
            <v>0</v>
          </cell>
          <cell r="AA14">
            <v>48149.33</v>
          </cell>
          <cell r="AB14">
            <v>0</v>
          </cell>
          <cell r="AC14">
            <v>48149.33</v>
          </cell>
          <cell r="AD14">
            <v>48149.33</v>
          </cell>
          <cell r="AE14">
            <v>0</v>
          </cell>
          <cell r="AF14">
            <v>0</v>
          </cell>
          <cell r="AG14">
            <v>148354.16999999998</v>
          </cell>
          <cell r="AH14">
            <v>0</v>
          </cell>
          <cell r="AI14">
            <v>7062.68</v>
          </cell>
          <cell r="AJ14">
            <v>0</v>
          </cell>
          <cell r="AK14">
            <v>7062.68</v>
          </cell>
          <cell r="AL14">
            <v>7062.68</v>
          </cell>
          <cell r="AM14">
            <v>0</v>
          </cell>
          <cell r="AN14">
            <v>0</v>
          </cell>
          <cell r="AO14">
            <v>148354.16999999998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48354.16999999998</v>
          </cell>
          <cell r="AX14">
            <v>0</v>
          </cell>
        </row>
        <row r="15">
          <cell r="A15" t="str">
            <v>El Dorado</v>
          </cell>
          <cell r="B15">
            <v>390059.91</v>
          </cell>
          <cell r="C15">
            <v>0</v>
          </cell>
          <cell r="D15"/>
          <cell r="E15">
            <v>14805</v>
          </cell>
          <cell r="F15"/>
          <cell r="G15">
            <v>404864.91</v>
          </cell>
          <cell r="H15">
            <v>0</v>
          </cell>
          <cell r="I15">
            <v>404864.91</v>
          </cell>
          <cell r="J15"/>
          <cell r="K15">
            <v>601876</v>
          </cell>
          <cell r="L15">
            <v>0</v>
          </cell>
          <cell r="M15">
            <v>601876</v>
          </cell>
          <cell r="N15">
            <v>601876</v>
          </cell>
          <cell r="O15">
            <v>0</v>
          </cell>
          <cell r="P15">
            <v>0</v>
          </cell>
          <cell r="Q15">
            <v>404864.91</v>
          </cell>
          <cell r="R15">
            <v>0</v>
          </cell>
          <cell r="S15">
            <v>550609</v>
          </cell>
          <cell r="T15">
            <v>0</v>
          </cell>
          <cell r="U15">
            <v>550609</v>
          </cell>
          <cell r="V15">
            <v>550609</v>
          </cell>
          <cell r="W15">
            <v>0</v>
          </cell>
          <cell r="X15">
            <v>0</v>
          </cell>
          <cell r="Y15">
            <v>404864.91</v>
          </cell>
          <cell r="Z15">
            <v>0</v>
          </cell>
          <cell r="AA15">
            <v>647831</v>
          </cell>
          <cell r="AB15">
            <v>0</v>
          </cell>
          <cell r="AC15">
            <v>647831</v>
          </cell>
          <cell r="AD15">
            <v>647831</v>
          </cell>
          <cell r="AE15">
            <v>0</v>
          </cell>
          <cell r="AF15">
            <v>0</v>
          </cell>
          <cell r="AG15">
            <v>404864.91</v>
          </cell>
          <cell r="AH15">
            <v>0</v>
          </cell>
          <cell r="AI15">
            <v>2957</v>
          </cell>
          <cell r="AJ15">
            <v>0</v>
          </cell>
          <cell r="AK15">
            <v>2957</v>
          </cell>
          <cell r="AL15">
            <v>2957</v>
          </cell>
          <cell r="AM15">
            <v>0</v>
          </cell>
          <cell r="AN15">
            <v>0</v>
          </cell>
          <cell r="AO15">
            <v>404864.91</v>
          </cell>
          <cell r="AP15">
            <v>0</v>
          </cell>
          <cell r="AQ15">
            <v>37785</v>
          </cell>
          <cell r="AR15">
            <v>0</v>
          </cell>
          <cell r="AS15">
            <v>37785</v>
          </cell>
          <cell r="AT15">
            <v>37785</v>
          </cell>
          <cell r="AU15">
            <v>0</v>
          </cell>
          <cell r="AV15">
            <v>0</v>
          </cell>
          <cell r="AW15">
            <v>404864.91</v>
          </cell>
          <cell r="AX15">
            <v>0</v>
          </cell>
        </row>
        <row r="16">
          <cell r="A16" t="str">
            <v>Fresno</v>
          </cell>
          <cell r="B16">
            <v>2426304.84</v>
          </cell>
          <cell r="C16">
            <v>0</v>
          </cell>
          <cell r="D16"/>
          <cell r="E16">
            <v>166537.54999999999</v>
          </cell>
          <cell r="F16"/>
          <cell r="G16">
            <v>2592842.3899999997</v>
          </cell>
          <cell r="H16">
            <v>0</v>
          </cell>
          <cell r="I16">
            <v>2592842.3899999997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592842.3899999997</v>
          </cell>
          <cell r="R16">
            <v>0</v>
          </cell>
          <cell r="S16">
            <v>950417.53</v>
          </cell>
          <cell r="T16">
            <v>0</v>
          </cell>
          <cell r="U16">
            <v>950417.53</v>
          </cell>
          <cell r="V16">
            <v>950417.53</v>
          </cell>
          <cell r="W16">
            <v>0</v>
          </cell>
          <cell r="X16">
            <v>0</v>
          </cell>
          <cell r="Y16">
            <v>2592842.3899999997</v>
          </cell>
          <cell r="Z16">
            <v>0</v>
          </cell>
          <cell r="AA16">
            <v>2098736.12</v>
          </cell>
          <cell r="AB16">
            <v>0</v>
          </cell>
          <cell r="AC16">
            <v>2098736.12</v>
          </cell>
          <cell r="AD16">
            <v>2098736.12</v>
          </cell>
          <cell r="AE16">
            <v>0</v>
          </cell>
          <cell r="AF16">
            <v>0</v>
          </cell>
          <cell r="AG16">
            <v>2592842.3899999997</v>
          </cell>
          <cell r="AH16">
            <v>0</v>
          </cell>
          <cell r="AI16">
            <v>4915106.45</v>
          </cell>
          <cell r="AJ16">
            <v>-217282.11</v>
          </cell>
          <cell r="AK16">
            <v>4697824.34</v>
          </cell>
          <cell r="AL16">
            <v>4697824.34</v>
          </cell>
          <cell r="AM16">
            <v>0</v>
          </cell>
          <cell r="AN16">
            <v>0</v>
          </cell>
          <cell r="AO16">
            <v>2592842.3899999997</v>
          </cell>
          <cell r="AP16">
            <v>0</v>
          </cell>
          <cell r="AQ16">
            <v>4378383.3499999996</v>
          </cell>
          <cell r="AR16">
            <v>0</v>
          </cell>
          <cell r="AS16">
            <v>4378383.3499999996</v>
          </cell>
          <cell r="AT16">
            <v>953260.71</v>
          </cell>
          <cell r="AU16">
            <v>3425122.6399999997</v>
          </cell>
          <cell r="AV16">
            <v>2592842.3899999997</v>
          </cell>
          <cell r="AW16">
            <v>0</v>
          </cell>
          <cell r="AX16">
            <v>832280.25</v>
          </cell>
        </row>
        <row r="17">
          <cell r="A17" t="str">
            <v>Glenn</v>
          </cell>
          <cell r="B17">
            <v>138479.39000000001</v>
          </cell>
          <cell r="C17">
            <v>0</v>
          </cell>
          <cell r="D17"/>
          <cell r="E17">
            <v>9821.67</v>
          </cell>
          <cell r="F17"/>
          <cell r="G17">
            <v>148301.06000000003</v>
          </cell>
          <cell r="H17">
            <v>0</v>
          </cell>
          <cell r="I17">
            <v>148301.06000000003</v>
          </cell>
          <cell r="J17"/>
          <cell r="K17">
            <v>137337.76</v>
          </cell>
          <cell r="L17">
            <v>0</v>
          </cell>
          <cell r="M17">
            <v>137337.76</v>
          </cell>
          <cell r="N17">
            <v>137337.76</v>
          </cell>
          <cell r="O17">
            <v>0</v>
          </cell>
          <cell r="P17">
            <v>0</v>
          </cell>
          <cell r="Q17">
            <v>148301.06000000003</v>
          </cell>
          <cell r="R17">
            <v>0</v>
          </cell>
          <cell r="S17">
            <v>148966.14000000001</v>
          </cell>
          <cell r="T17">
            <v>0</v>
          </cell>
          <cell r="U17">
            <v>148966.14000000001</v>
          </cell>
          <cell r="V17">
            <v>4171.9400000000314</v>
          </cell>
          <cell r="W17">
            <v>144794.19999999998</v>
          </cell>
          <cell r="X17">
            <v>144794.19999999998</v>
          </cell>
          <cell r="Y17">
            <v>3506.8600000000442</v>
          </cell>
          <cell r="Z17">
            <v>0</v>
          </cell>
          <cell r="AA17">
            <v>196457.25</v>
          </cell>
          <cell r="AB17">
            <v>0</v>
          </cell>
          <cell r="AC17">
            <v>196457.25</v>
          </cell>
          <cell r="AD17">
            <v>0</v>
          </cell>
          <cell r="AE17">
            <v>196457.25</v>
          </cell>
          <cell r="AF17">
            <v>3506.8600000000442</v>
          </cell>
          <cell r="AG17">
            <v>0</v>
          </cell>
          <cell r="AH17">
            <v>192950.38999999996</v>
          </cell>
          <cell r="AI17">
            <v>264214.77</v>
          </cell>
          <cell r="AJ17">
            <v>0</v>
          </cell>
          <cell r="AK17">
            <v>264214.77</v>
          </cell>
          <cell r="AL17">
            <v>0</v>
          </cell>
          <cell r="AM17">
            <v>264214.77</v>
          </cell>
          <cell r="AN17">
            <v>0</v>
          </cell>
          <cell r="AO17">
            <v>0</v>
          </cell>
          <cell r="AP17">
            <v>264214.77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345453.54</v>
          </cell>
          <cell r="C18">
            <v>0</v>
          </cell>
          <cell r="D18"/>
          <cell r="E18">
            <v>2852.61</v>
          </cell>
          <cell r="F18"/>
          <cell r="G18">
            <v>348306.14999999997</v>
          </cell>
          <cell r="H18">
            <v>0</v>
          </cell>
          <cell r="I18">
            <v>348306.14999999997</v>
          </cell>
          <cell r="J18"/>
          <cell r="K18">
            <v>534308.5</v>
          </cell>
          <cell r="L18">
            <v>0</v>
          </cell>
          <cell r="M18">
            <v>534308.5</v>
          </cell>
          <cell r="N18">
            <v>523284.30000000005</v>
          </cell>
          <cell r="O18">
            <v>11024.199999999953</v>
          </cell>
          <cell r="P18">
            <v>11024.199999999953</v>
          </cell>
          <cell r="Q18">
            <v>337281.9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37281.95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337281.95</v>
          </cell>
          <cell r="AH18">
            <v>0</v>
          </cell>
          <cell r="AI18">
            <v>19797.580000000002</v>
          </cell>
          <cell r="AJ18">
            <v>0</v>
          </cell>
          <cell r="AK18">
            <v>19797.580000000002</v>
          </cell>
          <cell r="AL18">
            <v>0</v>
          </cell>
          <cell r="AM18">
            <v>19797.580000000002</v>
          </cell>
          <cell r="AN18">
            <v>19797.580000000002</v>
          </cell>
          <cell r="AO18">
            <v>317484.37</v>
          </cell>
          <cell r="AP18">
            <v>0</v>
          </cell>
          <cell r="AQ18">
            <v>791110.99</v>
          </cell>
          <cell r="AR18">
            <v>0</v>
          </cell>
          <cell r="AS18">
            <v>791110.99</v>
          </cell>
          <cell r="AT18">
            <v>0</v>
          </cell>
          <cell r="AU18">
            <v>791110.99</v>
          </cell>
          <cell r="AV18">
            <v>317484.37</v>
          </cell>
          <cell r="AW18">
            <v>0</v>
          </cell>
          <cell r="AX18">
            <v>473626.62</v>
          </cell>
        </row>
        <row r="19">
          <cell r="A19" t="str">
            <v>Imperial</v>
          </cell>
          <cell r="B19">
            <v>480409.68</v>
          </cell>
          <cell r="C19">
            <v>0</v>
          </cell>
          <cell r="D19"/>
          <cell r="E19">
            <v>24835.72</v>
          </cell>
          <cell r="F19"/>
          <cell r="G19">
            <v>505245.4</v>
          </cell>
          <cell r="H19">
            <v>0</v>
          </cell>
          <cell r="I19">
            <v>505245.4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505245.4</v>
          </cell>
          <cell r="R19">
            <v>0</v>
          </cell>
          <cell r="S19">
            <v>605745.52</v>
          </cell>
          <cell r="T19">
            <v>0</v>
          </cell>
          <cell r="U19">
            <v>605745.52</v>
          </cell>
          <cell r="V19">
            <v>605745.52</v>
          </cell>
          <cell r="W19">
            <v>0</v>
          </cell>
          <cell r="X19">
            <v>0</v>
          </cell>
          <cell r="Y19">
            <v>505245.4</v>
          </cell>
          <cell r="Z19">
            <v>0</v>
          </cell>
          <cell r="AA19">
            <v>494677.81</v>
          </cell>
          <cell r="AB19">
            <v>0</v>
          </cell>
          <cell r="AC19">
            <v>494677.81</v>
          </cell>
          <cell r="AD19">
            <v>494677.81</v>
          </cell>
          <cell r="AE19">
            <v>0</v>
          </cell>
          <cell r="AF19">
            <v>0</v>
          </cell>
          <cell r="AG19">
            <v>505245.4</v>
          </cell>
          <cell r="AH19">
            <v>0</v>
          </cell>
          <cell r="AI19">
            <v>770536.7</v>
          </cell>
          <cell r="AJ19">
            <v>0</v>
          </cell>
          <cell r="AK19">
            <v>770536.7</v>
          </cell>
          <cell r="AL19">
            <v>770536.7</v>
          </cell>
          <cell r="AM19">
            <v>0</v>
          </cell>
          <cell r="AN19">
            <v>0</v>
          </cell>
          <cell r="AO19">
            <v>505245.4</v>
          </cell>
          <cell r="AP19">
            <v>0</v>
          </cell>
          <cell r="AQ19">
            <v>1746068.33</v>
          </cell>
          <cell r="AR19">
            <v>0</v>
          </cell>
          <cell r="AS19">
            <v>1746068.33</v>
          </cell>
          <cell r="AT19">
            <v>793996.32</v>
          </cell>
          <cell r="AU19">
            <v>952072.01000000013</v>
          </cell>
          <cell r="AV19">
            <v>505245.4</v>
          </cell>
          <cell r="AW19">
            <v>0</v>
          </cell>
          <cell r="AX19">
            <v>446826.6100000001</v>
          </cell>
        </row>
        <row r="20">
          <cell r="A20" t="str">
            <v>Inyo</v>
          </cell>
          <cell r="B20">
            <v>92053.42</v>
          </cell>
          <cell r="C20">
            <v>0</v>
          </cell>
          <cell r="D20"/>
          <cell r="E20">
            <v>1633.03</v>
          </cell>
          <cell r="F20"/>
          <cell r="G20">
            <v>93686.45</v>
          </cell>
          <cell r="H20">
            <v>0</v>
          </cell>
          <cell r="I20">
            <v>93686.45</v>
          </cell>
          <cell r="J20"/>
          <cell r="K20">
            <v>3660.55</v>
          </cell>
          <cell r="L20">
            <v>0</v>
          </cell>
          <cell r="M20">
            <v>3660.55</v>
          </cell>
          <cell r="N20">
            <v>3660.55</v>
          </cell>
          <cell r="O20">
            <v>0</v>
          </cell>
          <cell r="P20">
            <v>0</v>
          </cell>
          <cell r="Q20">
            <v>93686.45</v>
          </cell>
          <cell r="R20">
            <v>0</v>
          </cell>
          <cell r="S20">
            <v>61863</v>
          </cell>
          <cell r="T20">
            <v>0</v>
          </cell>
          <cell r="U20">
            <v>61863</v>
          </cell>
          <cell r="V20">
            <v>61863</v>
          </cell>
          <cell r="W20">
            <v>0</v>
          </cell>
          <cell r="X20">
            <v>0</v>
          </cell>
          <cell r="Y20">
            <v>93686.45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93686.45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93686.45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93686.45</v>
          </cell>
          <cell r="AX20">
            <v>0</v>
          </cell>
        </row>
        <row r="21">
          <cell r="A21" t="str">
            <v>Kern</v>
          </cell>
          <cell r="B21">
            <v>2095615.73</v>
          </cell>
          <cell r="C21">
            <v>0</v>
          </cell>
          <cell r="D21"/>
          <cell r="E21">
            <v>82669.39</v>
          </cell>
          <cell r="F21"/>
          <cell r="G21">
            <v>2178285.12</v>
          </cell>
          <cell r="H21">
            <v>0</v>
          </cell>
          <cell r="I21">
            <v>2178285.12</v>
          </cell>
          <cell r="J21"/>
          <cell r="K21">
            <v>896820.97</v>
          </cell>
          <cell r="L21">
            <v>0</v>
          </cell>
          <cell r="M21">
            <v>896820.97</v>
          </cell>
          <cell r="N21">
            <v>896820.97</v>
          </cell>
          <cell r="O21">
            <v>0</v>
          </cell>
          <cell r="P21">
            <v>0</v>
          </cell>
          <cell r="Q21">
            <v>2178285.12</v>
          </cell>
          <cell r="R21">
            <v>0</v>
          </cell>
          <cell r="S21">
            <v>2930581.58</v>
          </cell>
          <cell r="T21">
            <v>0</v>
          </cell>
          <cell r="U21">
            <v>2930581.58</v>
          </cell>
          <cell r="V21">
            <v>2930581.58</v>
          </cell>
          <cell r="W21">
            <v>0</v>
          </cell>
          <cell r="X21">
            <v>0</v>
          </cell>
          <cell r="Y21">
            <v>2178285.12</v>
          </cell>
          <cell r="Z21">
            <v>0</v>
          </cell>
          <cell r="AA21">
            <v>2395200.5499999998</v>
          </cell>
          <cell r="AB21">
            <v>0</v>
          </cell>
          <cell r="AC21">
            <v>2395200.5499999998</v>
          </cell>
          <cell r="AD21">
            <v>2395200.5499999998</v>
          </cell>
          <cell r="AE21">
            <v>0</v>
          </cell>
          <cell r="AF21">
            <v>0</v>
          </cell>
          <cell r="AG21">
            <v>2178285.12</v>
          </cell>
          <cell r="AH21">
            <v>0</v>
          </cell>
          <cell r="AI21">
            <v>2558367.13</v>
          </cell>
          <cell r="AJ21">
            <v>0</v>
          </cell>
          <cell r="AK21">
            <v>2558367.13</v>
          </cell>
          <cell r="AL21">
            <v>2558367.13</v>
          </cell>
          <cell r="AM21">
            <v>0</v>
          </cell>
          <cell r="AN21">
            <v>0</v>
          </cell>
          <cell r="AO21">
            <v>2178285.12</v>
          </cell>
          <cell r="AP21">
            <v>0</v>
          </cell>
          <cell r="AQ21">
            <v>2077694.16</v>
          </cell>
          <cell r="AR21">
            <v>0</v>
          </cell>
          <cell r="AS21">
            <v>2077694.16</v>
          </cell>
          <cell r="AT21">
            <v>1384443.8600000008</v>
          </cell>
          <cell r="AU21">
            <v>693250.29999999912</v>
          </cell>
          <cell r="AV21">
            <v>693250.29999999912</v>
          </cell>
          <cell r="AW21">
            <v>1485034.820000001</v>
          </cell>
          <cell r="AX21">
            <v>0</v>
          </cell>
        </row>
        <row r="22">
          <cell r="A22" t="str">
            <v>Kings</v>
          </cell>
          <cell r="B22">
            <v>401869.07</v>
          </cell>
          <cell r="C22">
            <v>0</v>
          </cell>
          <cell r="D22"/>
          <cell r="E22">
            <v>49545.1</v>
          </cell>
          <cell r="F22"/>
          <cell r="G22">
            <v>451414.17</v>
          </cell>
          <cell r="H22">
            <v>0</v>
          </cell>
          <cell r="I22">
            <v>451414.17</v>
          </cell>
          <cell r="J22"/>
          <cell r="K22">
            <v>40897.93</v>
          </cell>
          <cell r="L22">
            <v>0</v>
          </cell>
          <cell r="M22">
            <v>40897.93</v>
          </cell>
          <cell r="N22">
            <v>40897.93</v>
          </cell>
          <cell r="O22">
            <v>0</v>
          </cell>
          <cell r="P22">
            <v>0</v>
          </cell>
          <cell r="Q22">
            <v>451414.17</v>
          </cell>
          <cell r="R22">
            <v>0</v>
          </cell>
          <cell r="S22">
            <v>487428.54</v>
          </cell>
          <cell r="T22">
            <v>0</v>
          </cell>
          <cell r="U22">
            <v>487428.54</v>
          </cell>
          <cell r="V22">
            <v>487428.54</v>
          </cell>
          <cell r="W22">
            <v>0</v>
          </cell>
          <cell r="X22">
            <v>0</v>
          </cell>
          <cell r="Y22">
            <v>451414.17</v>
          </cell>
          <cell r="Z22">
            <v>0</v>
          </cell>
          <cell r="AA22">
            <v>700026</v>
          </cell>
          <cell r="AB22">
            <v>0</v>
          </cell>
          <cell r="AC22">
            <v>700026</v>
          </cell>
          <cell r="AD22">
            <v>700026</v>
          </cell>
          <cell r="AE22">
            <v>0</v>
          </cell>
          <cell r="AF22">
            <v>0</v>
          </cell>
          <cell r="AG22">
            <v>451414.17</v>
          </cell>
          <cell r="AH22">
            <v>0</v>
          </cell>
          <cell r="AI22">
            <v>990246.92</v>
          </cell>
          <cell r="AJ22">
            <v>0</v>
          </cell>
          <cell r="AK22">
            <v>990246.92</v>
          </cell>
          <cell r="AL22">
            <v>603539.73</v>
          </cell>
          <cell r="AM22">
            <v>386707.19000000006</v>
          </cell>
          <cell r="AN22">
            <v>386707.19000000006</v>
          </cell>
          <cell r="AO22">
            <v>64706.979999999923</v>
          </cell>
          <cell r="AP22">
            <v>0</v>
          </cell>
          <cell r="AQ22">
            <v>1482017.69</v>
          </cell>
          <cell r="AR22">
            <v>0</v>
          </cell>
          <cell r="AS22">
            <v>1482017.69</v>
          </cell>
          <cell r="AT22">
            <v>0</v>
          </cell>
          <cell r="AU22">
            <v>1482017.69</v>
          </cell>
          <cell r="AV22">
            <v>64706.979999999923</v>
          </cell>
          <cell r="AW22">
            <v>0</v>
          </cell>
          <cell r="AX22">
            <v>1417310.71</v>
          </cell>
        </row>
        <row r="23">
          <cell r="A23" t="str">
            <v>Lake</v>
          </cell>
          <cell r="B23">
            <v>194997.92</v>
          </cell>
          <cell r="C23">
            <v>0</v>
          </cell>
          <cell r="D23"/>
          <cell r="E23">
            <v>5708.82</v>
          </cell>
          <cell r="F23"/>
          <cell r="G23">
            <v>200706.74000000002</v>
          </cell>
          <cell r="H23">
            <v>0</v>
          </cell>
          <cell r="I23">
            <v>200706.74000000002</v>
          </cell>
          <cell r="J23"/>
          <cell r="K23">
            <v>106368.2</v>
          </cell>
          <cell r="L23">
            <v>0</v>
          </cell>
          <cell r="M23">
            <v>106368.2</v>
          </cell>
          <cell r="N23">
            <v>106368.2</v>
          </cell>
          <cell r="O23">
            <v>0</v>
          </cell>
          <cell r="P23">
            <v>0</v>
          </cell>
          <cell r="Q23">
            <v>200706.74000000002</v>
          </cell>
          <cell r="R23">
            <v>0</v>
          </cell>
          <cell r="S23">
            <v>57261.5</v>
          </cell>
          <cell r="T23">
            <v>0</v>
          </cell>
          <cell r="U23">
            <v>57261.5</v>
          </cell>
          <cell r="V23">
            <v>57261.5</v>
          </cell>
          <cell r="W23">
            <v>0</v>
          </cell>
          <cell r="X23">
            <v>0</v>
          </cell>
          <cell r="Y23">
            <v>200706.74000000002</v>
          </cell>
          <cell r="Z23">
            <v>0</v>
          </cell>
          <cell r="AA23">
            <v>453105.51</v>
          </cell>
          <cell r="AB23">
            <v>0</v>
          </cell>
          <cell r="AC23">
            <v>453105.51</v>
          </cell>
          <cell r="AD23">
            <v>379267.3600000001</v>
          </cell>
          <cell r="AE23">
            <v>73838.149999999907</v>
          </cell>
          <cell r="AF23">
            <v>73838.149999999907</v>
          </cell>
          <cell r="AG23">
            <v>126868.59000000011</v>
          </cell>
          <cell r="AH23">
            <v>0</v>
          </cell>
          <cell r="AI23">
            <v>357900</v>
          </cell>
          <cell r="AJ23">
            <v>0</v>
          </cell>
          <cell r="AK23">
            <v>357900</v>
          </cell>
          <cell r="AL23">
            <v>0</v>
          </cell>
          <cell r="AM23">
            <v>357900</v>
          </cell>
          <cell r="AN23">
            <v>126868.59000000011</v>
          </cell>
          <cell r="AO23">
            <v>0</v>
          </cell>
          <cell r="AP23">
            <v>231031.40999999989</v>
          </cell>
          <cell r="AQ23">
            <v>337900</v>
          </cell>
          <cell r="AR23">
            <v>0</v>
          </cell>
          <cell r="AS23">
            <v>337900</v>
          </cell>
          <cell r="AT23">
            <v>0</v>
          </cell>
          <cell r="AU23">
            <v>337900</v>
          </cell>
          <cell r="AV23">
            <v>0</v>
          </cell>
          <cell r="AW23">
            <v>0</v>
          </cell>
          <cell r="AX23">
            <v>337900</v>
          </cell>
        </row>
        <row r="24">
          <cell r="A24" t="str">
            <v>Lassen</v>
          </cell>
          <cell r="B24">
            <v>136003.85</v>
          </cell>
          <cell r="C24">
            <v>0</v>
          </cell>
          <cell r="D24"/>
          <cell r="E24">
            <v>3071.3</v>
          </cell>
          <cell r="F24"/>
          <cell r="G24">
            <v>139075.15</v>
          </cell>
          <cell r="H24">
            <v>0</v>
          </cell>
          <cell r="I24">
            <v>139075.15</v>
          </cell>
          <cell r="J24"/>
          <cell r="K24">
            <v>160623.10999999999</v>
          </cell>
          <cell r="L24">
            <v>0</v>
          </cell>
          <cell r="M24">
            <v>160623.10999999999</v>
          </cell>
          <cell r="N24">
            <v>160623.10999999999</v>
          </cell>
          <cell r="O24">
            <v>0</v>
          </cell>
          <cell r="P24">
            <v>0</v>
          </cell>
          <cell r="Q24">
            <v>139075.15</v>
          </cell>
          <cell r="R24">
            <v>0</v>
          </cell>
          <cell r="S24">
            <v>286702.03000000003</v>
          </cell>
          <cell r="T24">
            <v>0</v>
          </cell>
          <cell r="U24">
            <v>286702.03000000003</v>
          </cell>
          <cell r="V24">
            <v>80680.450000000012</v>
          </cell>
          <cell r="W24">
            <v>206021.58000000002</v>
          </cell>
          <cell r="X24">
            <v>139075.15</v>
          </cell>
          <cell r="Y24">
            <v>0</v>
          </cell>
          <cell r="Z24">
            <v>66946.430000000022</v>
          </cell>
          <cell r="AA24">
            <v>570642.5</v>
          </cell>
          <cell r="AB24">
            <v>0</v>
          </cell>
          <cell r="AC24">
            <v>570642.5</v>
          </cell>
          <cell r="AD24">
            <v>0</v>
          </cell>
          <cell r="AE24">
            <v>570642.5</v>
          </cell>
          <cell r="AF24">
            <v>0</v>
          </cell>
          <cell r="AG24">
            <v>0</v>
          </cell>
          <cell r="AH24">
            <v>570642.5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27755215.940000001</v>
          </cell>
          <cell r="C25">
            <v>0</v>
          </cell>
          <cell r="D25"/>
          <cell r="E25">
            <v>2637025.2000000002</v>
          </cell>
          <cell r="F25"/>
          <cell r="G25">
            <v>30392241.140000001</v>
          </cell>
          <cell r="H25">
            <v>0</v>
          </cell>
          <cell r="I25">
            <v>30392241.140000001</v>
          </cell>
          <cell r="J25"/>
          <cell r="K25">
            <v>14718588.289999999</v>
          </cell>
          <cell r="L25">
            <v>0</v>
          </cell>
          <cell r="M25">
            <v>14718588.289999999</v>
          </cell>
          <cell r="N25">
            <v>14718588.289999999</v>
          </cell>
          <cell r="O25">
            <v>0</v>
          </cell>
          <cell r="P25">
            <v>0</v>
          </cell>
          <cell r="Q25">
            <v>30392241.140000001</v>
          </cell>
          <cell r="R25">
            <v>0</v>
          </cell>
          <cell r="S25">
            <v>28930682.260000002</v>
          </cell>
          <cell r="T25">
            <v>0</v>
          </cell>
          <cell r="U25">
            <v>28930682.260000002</v>
          </cell>
          <cell r="V25">
            <v>28930682.260000002</v>
          </cell>
          <cell r="W25">
            <v>0</v>
          </cell>
          <cell r="X25">
            <v>0</v>
          </cell>
          <cell r="Y25">
            <v>30392241.140000001</v>
          </cell>
          <cell r="Z25">
            <v>0</v>
          </cell>
          <cell r="AA25">
            <v>25412619.170000002</v>
          </cell>
          <cell r="AB25">
            <v>2599725.79</v>
          </cell>
          <cell r="AC25">
            <v>28012344.960000001</v>
          </cell>
          <cell r="AD25">
            <v>28012344.960000001</v>
          </cell>
          <cell r="AE25">
            <v>0</v>
          </cell>
          <cell r="AF25">
            <v>0</v>
          </cell>
          <cell r="AG25">
            <v>30392241.140000001</v>
          </cell>
          <cell r="AH25">
            <v>0</v>
          </cell>
          <cell r="AI25">
            <v>36189234.490000002</v>
          </cell>
          <cell r="AJ25">
            <v>12142301.77</v>
          </cell>
          <cell r="AK25">
            <v>48331536.260000005</v>
          </cell>
          <cell r="AL25">
            <v>48331536.260000005</v>
          </cell>
          <cell r="AM25">
            <v>0</v>
          </cell>
          <cell r="AN25">
            <v>0</v>
          </cell>
          <cell r="AO25">
            <v>30392241.140000001</v>
          </cell>
          <cell r="AP25">
            <v>0</v>
          </cell>
          <cell r="AQ25">
            <v>7531725.7300000004</v>
          </cell>
          <cell r="AR25">
            <v>0</v>
          </cell>
          <cell r="AS25">
            <v>7531725.7300000004</v>
          </cell>
          <cell r="AT25">
            <v>7531725.7300000004</v>
          </cell>
          <cell r="AU25">
            <v>0</v>
          </cell>
          <cell r="AV25">
            <v>0</v>
          </cell>
          <cell r="AW25">
            <v>30392241.140000001</v>
          </cell>
          <cell r="AX25">
            <v>0</v>
          </cell>
        </row>
        <row r="26">
          <cell r="A26" t="str">
            <v>Madera</v>
          </cell>
          <cell r="B26">
            <v>423850.63</v>
          </cell>
          <cell r="C26">
            <v>0</v>
          </cell>
          <cell r="D26"/>
          <cell r="E26">
            <v>18596.099999999999</v>
          </cell>
          <cell r="F26"/>
          <cell r="G26">
            <v>442446.73</v>
          </cell>
          <cell r="H26">
            <v>0</v>
          </cell>
          <cell r="I26">
            <v>442446.73</v>
          </cell>
          <cell r="J26"/>
          <cell r="K26">
            <v>430887.9</v>
          </cell>
          <cell r="L26">
            <v>0</v>
          </cell>
          <cell r="M26">
            <v>430887.9</v>
          </cell>
          <cell r="N26">
            <v>32898.529999999912</v>
          </cell>
          <cell r="O26">
            <v>397989.37000000011</v>
          </cell>
          <cell r="P26">
            <v>397989.37000000011</v>
          </cell>
          <cell r="Q26">
            <v>44457.35999999987</v>
          </cell>
          <cell r="R26">
            <v>0</v>
          </cell>
          <cell r="S26">
            <v>25182</v>
          </cell>
          <cell r="T26">
            <v>0</v>
          </cell>
          <cell r="U26">
            <v>25182</v>
          </cell>
          <cell r="V26">
            <v>0</v>
          </cell>
          <cell r="W26">
            <v>25182</v>
          </cell>
          <cell r="X26">
            <v>25182</v>
          </cell>
          <cell r="Y26">
            <v>19275.35999999987</v>
          </cell>
          <cell r="Z26">
            <v>0</v>
          </cell>
          <cell r="AA26">
            <v>13179.33</v>
          </cell>
          <cell r="AB26">
            <v>0</v>
          </cell>
          <cell r="AC26">
            <v>13179.33</v>
          </cell>
          <cell r="AD26">
            <v>0</v>
          </cell>
          <cell r="AE26">
            <v>13179.33</v>
          </cell>
          <cell r="AF26">
            <v>13179.33</v>
          </cell>
          <cell r="AG26">
            <v>6096.0299999998697</v>
          </cell>
          <cell r="AH26">
            <v>0</v>
          </cell>
          <cell r="AI26">
            <v>126674.24000000001</v>
          </cell>
          <cell r="AJ26">
            <v>0</v>
          </cell>
          <cell r="AK26">
            <v>126674.24000000001</v>
          </cell>
          <cell r="AL26">
            <v>0</v>
          </cell>
          <cell r="AM26">
            <v>126674.24000000001</v>
          </cell>
          <cell r="AN26">
            <v>6096.0299999998697</v>
          </cell>
          <cell r="AO26">
            <v>0</v>
          </cell>
          <cell r="AP26">
            <v>120578.21000000014</v>
          </cell>
          <cell r="AQ26">
            <v>212311.47</v>
          </cell>
          <cell r="AR26">
            <v>0</v>
          </cell>
          <cell r="AS26">
            <v>212311.47</v>
          </cell>
          <cell r="AT26">
            <v>0</v>
          </cell>
          <cell r="AU26">
            <v>212311.47</v>
          </cell>
          <cell r="AV26">
            <v>0</v>
          </cell>
          <cell r="AW26">
            <v>0</v>
          </cell>
          <cell r="AX26">
            <v>212311.47</v>
          </cell>
        </row>
        <row r="27">
          <cell r="A27" t="str">
            <v>Marin</v>
          </cell>
          <cell r="B27">
            <v>570439.55000000005</v>
          </cell>
          <cell r="C27">
            <v>0</v>
          </cell>
          <cell r="D27"/>
          <cell r="E27">
            <v>22526.17</v>
          </cell>
          <cell r="F27"/>
          <cell r="G27">
            <v>592965.72000000009</v>
          </cell>
          <cell r="H27">
            <v>0</v>
          </cell>
          <cell r="I27">
            <v>592965.72000000009</v>
          </cell>
          <cell r="J27"/>
          <cell r="K27">
            <v>921176.38</v>
          </cell>
          <cell r="L27">
            <v>7202.21</v>
          </cell>
          <cell r="M27">
            <v>928378.59</v>
          </cell>
          <cell r="N27">
            <v>928378.59</v>
          </cell>
          <cell r="O27">
            <v>0</v>
          </cell>
          <cell r="P27">
            <v>0</v>
          </cell>
          <cell r="Q27">
            <v>592965.72000000009</v>
          </cell>
          <cell r="R27">
            <v>0</v>
          </cell>
          <cell r="S27">
            <v>517961.72</v>
          </cell>
          <cell r="T27">
            <v>91.01</v>
          </cell>
          <cell r="U27">
            <v>518052.73</v>
          </cell>
          <cell r="V27">
            <v>518052.73</v>
          </cell>
          <cell r="W27">
            <v>0</v>
          </cell>
          <cell r="X27">
            <v>0</v>
          </cell>
          <cell r="Y27">
            <v>592965.72000000009</v>
          </cell>
          <cell r="Z27">
            <v>0</v>
          </cell>
          <cell r="AA27">
            <v>415580.9</v>
          </cell>
          <cell r="AB27">
            <v>9862.2000000000007</v>
          </cell>
          <cell r="AC27">
            <v>425443.10000000003</v>
          </cell>
          <cell r="AD27">
            <v>425443.10000000003</v>
          </cell>
          <cell r="AE27">
            <v>0</v>
          </cell>
          <cell r="AF27">
            <v>0</v>
          </cell>
          <cell r="AG27">
            <v>592965.72000000009</v>
          </cell>
          <cell r="AH27">
            <v>0</v>
          </cell>
          <cell r="AI27">
            <v>495462.9</v>
          </cell>
          <cell r="AJ27">
            <v>21023.46</v>
          </cell>
          <cell r="AK27">
            <v>516486.36000000004</v>
          </cell>
          <cell r="AL27">
            <v>510221.48000000016</v>
          </cell>
          <cell r="AM27">
            <v>6264.8799999998882</v>
          </cell>
          <cell r="AN27">
            <v>6264.8799999998882</v>
          </cell>
          <cell r="AO27">
            <v>586700.8400000002</v>
          </cell>
          <cell r="AP27">
            <v>0</v>
          </cell>
          <cell r="AQ27">
            <v>868654.57</v>
          </cell>
          <cell r="AR27">
            <v>0</v>
          </cell>
          <cell r="AS27">
            <v>868654.57</v>
          </cell>
          <cell r="AT27">
            <v>0</v>
          </cell>
          <cell r="AU27">
            <v>868654.57</v>
          </cell>
          <cell r="AV27">
            <v>586700.8400000002</v>
          </cell>
          <cell r="AW27">
            <v>0</v>
          </cell>
          <cell r="AX27">
            <v>281953.72999999975</v>
          </cell>
        </row>
        <row r="28">
          <cell r="A28" t="str">
            <v>Mariposa</v>
          </cell>
          <cell r="B28">
            <v>92651.35</v>
          </cell>
          <cell r="C28">
            <v>0</v>
          </cell>
          <cell r="D28"/>
          <cell r="E28">
            <v>0</v>
          </cell>
          <cell r="F28"/>
          <cell r="G28">
            <v>92651.35</v>
          </cell>
          <cell r="H28">
            <v>0</v>
          </cell>
          <cell r="I28">
            <v>92651.35</v>
          </cell>
          <cell r="J28"/>
          <cell r="K28">
            <v>448629.71</v>
          </cell>
          <cell r="L28">
            <v>0</v>
          </cell>
          <cell r="M28">
            <v>448629.71</v>
          </cell>
          <cell r="N28">
            <v>216904.08999999997</v>
          </cell>
          <cell r="O28">
            <v>231725.62000000005</v>
          </cell>
          <cell r="P28">
            <v>92651.35</v>
          </cell>
          <cell r="Q28">
            <v>0</v>
          </cell>
          <cell r="R28">
            <v>139074.27000000005</v>
          </cell>
          <cell r="S28">
            <v>554.75</v>
          </cell>
          <cell r="T28">
            <v>0</v>
          </cell>
          <cell r="U28">
            <v>554.75</v>
          </cell>
          <cell r="V28">
            <v>0</v>
          </cell>
          <cell r="W28">
            <v>554.75</v>
          </cell>
          <cell r="X28">
            <v>0</v>
          </cell>
          <cell r="Y28">
            <v>0</v>
          </cell>
          <cell r="Z28">
            <v>554.75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31913.81</v>
          </cell>
          <cell r="AJ28">
            <v>0</v>
          </cell>
          <cell r="AK28">
            <v>31913.81</v>
          </cell>
          <cell r="AL28">
            <v>0</v>
          </cell>
          <cell r="AM28">
            <v>31913.81</v>
          </cell>
          <cell r="AN28">
            <v>0</v>
          </cell>
          <cell r="AO28">
            <v>0</v>
          </cell>
          <cell r="AP28">
            <v>31913.81</v>
          </cell>
          <cell r="AQ28">
            <v>55260.12</v>
          </cell>
          <cell r="AR28">
            <v>0</v>
          </cell>
          <cell r="AS28">
            <v>55260.12</v>
          </cell>
          <cell r="AT28">
            <v>0</v>
          </cell>
          <cell r="AU28">
            <v>55260.12</v>
          </cell>
          <cell r="AV28">
            <v>0</v>
          </cell>
          <cell r="AW28">
            <v>0</v>
          </cell>
          <cell r="AX28">
            <v>55260.12</v>
          </cell>
        </row>
        <row r="29">
          <cell r="A29" t="str">
            <v>Mendocino</v>
          </cell>
          <cell r="B29">
            <v>238840.05</v>
          </cell>
          <cell r="C29">
            <v>0</v>
          </cell>
          <cell r="D29"/>
          <cell r="E29">
            <v>5460.52</v>
          </cell>
          <cell r="F29"/>
          <cell r="G29">
            <v>244300.56999999998</v>
          </cell>
          <cell r="H29">
            <v>0</v>
          </cell>
          <cell r="I29">
            <v>244300.56999999998</v>
          </cell>
          <cell r="J29"/>
          <cell r="K29">
            <v>139681.71</v>
          </cell>
          <cell r="L29">
            <v>0</v>
          </cell>
          <cell r="M29">
            <v>139681.71</v>
          </cell>
          <cell r="N29">
            <v>139681.71</v>
          </cell>
          <cell r="O29">
            <v>0</v>
          </cell>
          <cell r="P29">
            <v>0</v>
          </cell>
          <cell r="Q29">
            <v>244300.56999999998</v>
          </cell>
          <cell r="R29">
            <v>0</v>
          </cell>
          <cell r="S29">
            <v>146951.76999999999</v>
          </cell>
          <cell r="T29">
            <v>0</v>
          </cell>
          <cell r="U29">
            <v>146951.76999999999</v>
          </cell>
          <cell r="V29">
            <v>146951.76999999999</v>
          </cell>
          <cell r="W29">
            <v>0</v>
          </cell>
          <cell r="X29">
            <v>0</v>
          </cell>
          <cell r="Y29">
            <v>244300.56999999998</v>
          </cell>
          <cell r="Z29">
            <v>0</v>
          </cell>
          <cell r="AA29">
            <v>39195.4</v>
          </cell>
          <cell r="AB29">
            <v>0</v>
          </cell>
          <cell r="AC29">
            <v>39195.4</v>
          </cell>
          <cell r="AD29">
            <v>39195.4</v>
          </cell>
          <cell r="AE29">
            <v>0</v>
          </cell>
          <cell r="AF29">
            <v>0</v>
          </cell>
          <cell r="AG29">
            <v>244300.56999999998</v>
          </cell>
          <cell r="AH29">
            <v>0</v>
          </cell>
          <cell r="AI29">
            <v>177050.75</v>
          </cell>
          <cell r="AJ29">
            <v>0</v>
          </cell>
          <cell r="AK29">
            <v>177050.75</v>
          </cell>
          <cell r="AL29">
            <v>177050.75</v>
          </cell>
          <cell r="AM29">
            <v>0</v>
          </cell>
          <cell r="AN29">
            <v>0</v>
          </cell>
          <cell r="AO29">
            <v>244300.56999999998</v>
          </cell>
          <cell r="AP29">
            <v>0</v>
          </cell>
          <cell r="AQ29">
            <v>30345.82</v>
          </cell>
          <cell r="AR29">
            <v>0</v>
          </cell>
          <cell r="AS29">
            <v>30345.82</v>
          </cell>
          <cell r="AT29">
            <v>30345.82</v>
          </cell>
          <cell r="AU29">
            <v>0</v>
          </cell>
          <cell r="AV29">
            <v>0</v>
          </cell>
          <cell r="AW29">
            <v>244300.56999999998</v>
          </cell>
          <cell r="AX29">
            <v>0</v>
          </cell>
        </row>
        <row r="30">
          <cell r="A30" t="str">
            <v>Merced</v>
          </cell>
          <cell r="B30">
            <v>717063.42</v>
          </cell>
          <cell r="C30">
            <v>0</v>
          </cell>
          <cell r="D30"/>
          <cell r="E30">
            <v>73886.28</v>
          </cell>
          <cell r="F30"/>
          <cell r="G30">
            <v>790949.70000000007</v>
          </cell>
          <cell r="H30">
            <v>0</v>
          </cell>
          <cell r="I30">
            <v>790949.70000000007</v>
          </cell>
          <cell r="J30"/>
          <cell r="K30">
            <v>568274.53</v>
          </cell>
          <cell r="L30">
            <v>0</v>
          </cell>
          <cell r="M30">
            <v>568274.53</v>
          </cell>
          <cell r="N30">
            <v>568274.53</v>
          </cell>
          <cell r="O30">
            <v>0</v>
          </cell>
          <cell r="P30">
            <v>0</v>
          </cell>
          <cell r="Q30">
            <v>790949.70000000007</v>
          </cell>
          <cell r="R30">
            <v>0</v>
          </cell>
          <cell r="S30">
            <v>1482505.04</v>
          </cell>
          <cell r="T30">
            <v>0</v>
          </cell>
          <cell r="U30">
            <v>1482505.04</v>
          </cell>
          <cell r="V30">
            <v>1482505.04</v>
          </cell>
          <cell r="W30">
            <v>0</v>
          </cell>
          <cell r="X30">
            <v>0</v>
          </cell>
          <cell r="Y30">
            <v>790949.70000000007</v>
          </cell>
          <cell r="Z30">
            <v>0</v>
          </cell>
          <cell r="AA30">
            <v>2021561.66</v>
          </cell>
          <cell r="AB30">
            <v>0</v>
          </cell>
          <cell r="AC30">
            <v>2021561.66</v>
          </cell>
          <cell r="AD30">
            <v>1764954.53</v>
          </cell>
          <cell r="AE30">
            <v>256607.12999999989</v>
          </cell>
          <cell r="AF30">
            <v>256607.12999999989</v>
          </cell>
          <cell r="AG30">
            <v>534342.57000000018</v>
          </cell>
          <cell r="AH30">
            <v>0</v>
          </cell>
          <cell r="AI30">
            <v>1379705.78</v>
          </cell>
          <cell r="AJ30">
            <v>0</v>
          </cell>
          <cell r="AK30">
            <v>1379705.78</v>
          </cell>
          <cell r="AL30">
            <v>0</v>
          </cell>
          <cell r="AM30">
            <v>1379705.78</v>
          </cell>
          <cell r="AN30">
            <v>534342.57000000018</v>
          </cell>
          <cell r="AO30">
            <v>0</v>
          </cell>
          <cell r="AP30">
            <v>845363.20999999985</v>
          </cell>
          <cell r="AQ30">
            <v>1420030.31</v>
          </cell>
          <cell r="AR30">
            <v>0</v>
          </cell>
          <cell r="AS30">
            <v>1420030.31</v>
          </cell>
          <cell r="AT30">
            <v>0</v>
          </cell>
          <cell r="AU30">
            <v>1420030.31</v>
          </cell>
          <cell r="AV30">
            <v>0</v>
          </cell>
          <cell r="AW30">
            <v>0</v>
          </cell>
          <cell r="AX30">
            <v>1420030.31</v>
          </cell>
        </row>
        <row r="31">
          <cell r="A31" t="str">
            <v>Modoc</v>
          </cell>
          <cell r="B31">
            <v>84750.66</v>
          </cell>
          <cell r="C31">
            <v>0</v>
          </cell>
          <cell r="D31"/>
          <cell r="E31">
            <v>1017</v>
          </cell>
          <cell r="F31"/>
          <cell r="G31">
            <v>85767.66</v>
          </cell>
          <cell r="H31">
            <v>0</v>
          </cell>
          <cell r="I31">
            <v>85767.66</v>
          </cell>
          <cell r="J31"/>
          <cell r="K31">
            <v>175288</v>
          </cell>
          <cell r="L31">
            <v>0</v>
          </cell>
          <cell r="M31">
            <v>175288</v>
          </cell>
          <cell r="N31">
            <v>175288</v>
          </cell>
          <cell r="O31">
            <v>0</v>
          </cell>
          <cell r="P31">
            <v>0</v>
          </cell>
          <cell r="Q31">
            <v>85767.66</v>
          </cell>
          <cell r="R31">
            <v>0</v>
          </cell>
          <cell r="S31">
            <v>159449</v>
          </cell>
          <cell r="T31">
            <v>0</v>
          </cell>
          <cell r="U31">
            <v>159449</v>
          </cell>
          <cell r="V31">
            <v>54806.140000000014</v>
          </cell>
          <cell r="W31">
            <v>104642.85999999999</v>
          </cell>
          <cell r="X31">
            <v>85767.66</v>
          </cell>
          <cell r="Y31">
            <v>0</v>
          </cell>
          <cell r="Z31">
            <v>18875.199999999983</v>
          </cell>
          <cell r="AA31">
            <v>133111</v>
          </cell>
          <cell r="AB31">
            <v>0</v>
          </cell>
          <cell r="AC31">
            <v>133111</v>
          </cell>
          <cell r="AD31">
            <v>0</v>
          </cell>
          <cell r="AE31">
            <v>133111</v>
          </cell>
          <cell r="AF31">
            <v>0</v>
          </cell>
          <cell r="AG31">
            <v>0</v>
          </cell>
          <cell r="AH31">
            <v>133111</v>
          </cell>
          <cell r="AI31">
            <v>121731</v>
          </cell>
          <cell r="AJ31">
            <v>0</v>
          </cell>
          <cell r="AK31">
            <v>121731</v>
          </cell>
          <cell r="AL31">
            <v>0</v>
          </cell>
          <cell r="AM31">
            <v>121731</v>
          </cell>
          <cell r="AN31">
            <v>0</v>
          </cell>
          <cell r="AO31">
            <v>0</v>
          </cell>
          <cell r="AP31">
            <v>121731</v>
          </cell>
          <cell r="AQ31">
            <v>11700</v>
          </cell>
          <cell r="AR31">
            <v>0</v>
          </cell>
          <cell r="AS31">
            <v>11700</v>
          </cell>
          <cell r="AT31">
            <v>0</v>
          </cell>
          <cell r="AU31">
            <v>11700</v>
          </cell>
          <cell r="AV31">
            <v>0</v>
          </cell>
          <cell r="AW31">
            <v>0</v>
          </cell>
          <cell r="AX31">
            <v>11700</v>
          </cell>
        </row>
        <row r="32">
          <cell r="A32" t="str">
            <v>Mono</v>
          </cell>
          <cell r="B32">
            <v>89912.28</v>
          </cell>
          <cell r="C32">
            <v>0</v>
          </cell>
          <cell r="D32"/>
          <cell r="E32">
            <v>6774.7</v>
          </cell>
          <cell r="F32"/>
          <cell r="G32">
            <v>96686.98</v>
          </cell>
          <cell r="H32">
            <v>0</v>
          </cell>
          <cell r="I32">
            <v>96686.98</v>
          </cell>
          <cell r="J32"/>
          <cell r="K32">
            <v>136207.75</v>
          </cell>
          <cell r="L32">
            <v>0</v>
          </cell>
          <cell r="M32">
            <v>136207.75</v>
          </cell>
          <cell r="N32">
            <v>136207.75</v>
          </cell>
          <cell r="O32">
            <v>0</v>
          </cell>
          <cell r="P32">
            <v>0</v>
          </cell>
          <cell r="Q32">
            <v>96686.98</v>
          </cell>
          <cell r="R32">
            <v>0</v>
          </cell>
          <cell r="S32">
            <v>95943.9</v>
          </cell>
          <cell r="T32">
            <v>0</v>
          </cell>
          <cell r="U32">
            <v>95943.9</v>
          </cell>
          <cell r="V32">
            <v>95943.9</v>
          </cell>
          <cell r="W32">
            <v>0</v>
          </cell>
          <cell r="X32">
            <v>0</v>
          </cell>
          <cell r="Y32">
            <v>96686.98</v>
          </cell>
          <cell r="Z32">
            <v>0</v>
          </cell>
          <cell r="AA32">
            <v>17661.02</v>
          </cell>
          <cell r="AB32">
            <v>0</v>
          </cell>
          <cell r="AC32">
            <v>17661.02</v>
          </cell>
          <cell r="AD32">
            <v>17661.02</v>
          </cell>
          <cell r="AE32">
            <v>0</v>
          </cell>
          <cell r="AF32">
            <v>0</v>
          </cell>
          <cell r="AG32">
            <v>96686.98</v>
          </cell>
          <cell r="AH32">
            <v>0</v>
          </cell>
          <cell r="AI32">
            <v>22050.38</v>
          </cell>
          <cell r="AJ32">
            <v>-10752</v>
          </cell>
          <cell r="AK32">
            <v>11298.380000000001</v>
          </cell>
          <cell r="AL32">
            <v>11298.380000000001</v>
          </cell>
          <cell r="AM32">
            <v>0</v>
          </cell>
          <cell r="AN32">
            <v>0</v>
          </cell>
          <cell r="AO32">
            <v>96686.98</v>
          </cell>
          <cell r="AP32">
            <v>0</v>
          </cell>
          <cell r="AQ32">
            <v>579130.26</v>
          </cell>
          <cell r="AR32">
            <v>0</v>
          </cell>
          <cell r="AS32">
            <v>579130.26</v>
          </cell>
          <cell r="AT32">
            <v>87065.150000000023</v>
          </cell>
          <cell r="AU32">
            <v>492065.11</v>
          </cell>
          <cell r="AV32">
            <v>96686.98</v>
          </cell>
          <cell r="AW32">
            <v>0</v>
          </cell>
          <cell r="AX32">
            <v>395378.13</v>
          </cell>
        </row>
        <row r="33">
          <cell r="A33" t="str">
            <v>Monterey</v>
          </cell>
          <cell r="B33">
            <v>1138836.25</v>
          </cell>
          <cell r="C33">
            <v>0</v>
          </cell>
          <cell r="D33"/>
          <cell r="E33">
            <v>4830.47</v>
          </cell>
          <cell r="F33"/>
          <cell r="G33">
            <v>1143666.72</v>
          </cell>
          <cell r="H33">
            <v>0</v>
          </cell>
          <cell r="I33">
            <v>1143666.72</v>
          </cell>
          <cell r="J33"/>
          <cell r="K33">
            <v>565117.13</v>
          </cell>
          <cell r="L33">
            <v>207678.23</v>
          </cell>
          <cell r="M33">
            <v>772795.36</v>
          </cell>
          <cell r="N33">
            <v>772795.36</v>
          </cell>
          <cell r="O33">
            <v>0</v>
          </cell>
          <cell r="P33">
            <v>0</v>
          </cell>
          <cell r="Q33">
            <v>1143666.72</v>
          </cell>
          <cell r="R33">
            <v>0</v>
          </cell>
          <cell r="S33">
            <v>763579.22</v>
          </cell>
          <cell r="T33">
            <v>0</v>
          </cell>
          <cell r="U33">
            <v>763579.22</v>
          </cell>
          <cell r="V33">
            <v>763579.22</v>
          </cell>
          <cell r="W33">
            <v>0</v>
          </cell>
          <cell r="X33">
            <v>0</v>
          </cell>
          <cell r="Y33">
            <v>1143666.72</v>
          </cell>
          <cell r="Z33">
            <v>0</v>
          </cell>
          <cell r="AA33">
            <v>583323.16</v>
          </cell>
          <cell r="AB33">
            <v>79948</v>
          </cell>
          <cell r="AC33">
            <v>663271.16</v>
          </cell>
          <cell r="AD33">
            <v>663271.16</v>
          </cell>
          <cell r="AE33">
            <v>0</v>
          </cell>
          <cell r="AF33">
            <v>0</v>
          </cell>
          <cell r="AG33">
            <v>1143666.72</v>
          </cell>
          <cell r="AH33">
            <v>0</v>
          </cell>
          <cell r="AI33">
            <v>1174166.6299999999</v>
          </cell>
          <cell r="AJ33">
            <v>-3485</v>
          </cell>
          <cell r="AK33">
            <v>1170681.6299999999</v>
          </cell>
          <cell r="AL33">
            <v>1170681.6299999999</v>
          </cell>
          <cell r="AM33">
            <v>0</v>
          </cell>
          <cell r="AN33">
            <v>0</v>
          </cell>
          <cell r="AO33">
            <v>1143666.72</v>
          </cell>
          <cell r="AP33">
            <v>0</v>
          </cell>
          <cell r="AQ33">
            <v>1419162.14</v>
          </cell>
          <cell r="AR33">
            <v>0</v>
          </cell>
          <cell r="AS33">
            <v>1419162.14</v>
          </cell>
          <cell r="AT33">
            <v>1408215.7400000002</v>
          </cell>
          <cell r="AU33">
            <v>10946.399999999674</v>
          </cell>
          <cell r="AV33">
            <v>10946.399999999674</v>
          </cell>
          <cell r="AW33">
            <v>1132720.3200000003</v>
          </cell>
          <cell r="AX33">
            <v>0</v>
          </cell>
        </row>
        <row r="34">
          <cell r="A34" t="str">
            <v>Napa</v>
          </cell>
          <cell r="B34">
            <v>322292.40000000002</v>
          </cell>
          <cell r="C34">
            <v>0</v>
          </cell>
          <cell r="D34"/>
          <cell r="E34">
            <v>27927.69</v>
          </cell>
          <cell r="F34"/>
          <cell r="G34">
            <v>350220.09</v>
          </cell>
          <cell r="H34">
            <v>0</v>
          </cell>
          <cell r="I34">
            <v>350220.09</v>
          </cell>
          <cell r="J34"/>
          <cell r="K34">
            <v>675091.03</v>
          </cell>
          <cell r="L34">
            <v>0</v>
          </cell>
          <cell r="M34">
            <v>675091.03</v>
          </cell>
          <cell r="N34">
            <v>675091.03</v>
          </cell>
          <cell r="O34">
            <v>0</v>
          </cell>
          <cell r="P34">
            <v>0</v>
          </cell>
          <cell r="Q34">
            <v>350220.09</v>
          </cell>
          <cell r="R34">
            <v>0</v>
          </cell>
          <cell r="S34">
            <v>595384.67000000004</v>
          </cell>
          <cell r="T34">
            <v>0</v>
          </cell>
          <cell r="U34">
            <v>595384.67000000004</v>
          </cell>
          <cell r="V34">
            <v>595384.67000000004</v>
          </cell>
          <cell r="W34">
            <v>0</v>
          </cell>
          <cell r="X34">
            <v>0</v>
          </cell>
          <cell r="Y34">
            <v>350220.09</v>
          </cell>
          <cell r="Z34">
            <v>0</v>
          </cell>
          <cell r="AA34">
            <v>272093.5</v>
          </cell>
          <cell r="AB34">
            <v>0</v>
          </cell>
          <cell r="AC34">
            <v>272093.5</v>
          </cell>
          <cell r="AD34">
            <v>272093.5</v>
          </cell>
          <cell r="AE34">
            <v>0</v>
          </cell>
          <cell r="AF34">
            <v>0</v>
          </cell>
          <cell r="AG34">
            <v>350220.09</v>
          </cell>
          <cell r="AH34">
            <v>0</v>
          </cell>
          <cell r="AI34">
            <v>70139.789999999994</v>
          </cell>
          <cell r="AJ34">
            <v>0</v>
          </cell>
          <cell r="AK34">
            <v>70139.789999999994</v>
          </cell>
          <cell r="AL34">
            <v>70139.789999999994</v>
          </cell>
          <cell r="AM34">
            <v>0</v>
          </cell>
          <cell r="AN34">
            <v>0</v>
          </cell>
          <cell r="AO34">
            <v>350220.09</v>
          </cell>
          <cell r="AP34">
            <v>0</v>
          </cell>
          <cell r="AQ34">
            <v>403487.55</v>
          </cell>
          <cell r="AR34">
            <v>0</v>
          </cell>
          <cell r="AS34">
            <v>403487.55</v>
          </cell>
          <cell r="AT34">
            <v>30360.869999999923</v>
          </cell>
          <cell r="AU34">
            <v>373126.68000000005</v>
          </cell>
          <cell r="AV34">
            <v>350220.09</v>
          </cell>
          <cell r="AW34">
            <v>0</v>
          </cell>
          <cell r="AX34">
            <v>22906.590000000026</v>
          </cell>
        </row>
        <row r="35">
          <cell r="A35" t="str">
            <v>Nevada</v>
          </cell>
          <cell r="B35">
            <v>257411.56</v>
          </cell>
          <cell r="C35">
            <v>0</v>
          </cell>
          <cell r="D35"/>
          <cell r="E35">
            <v>36720.49</v>
          </cell>
          <cell r="F35"/>
          <cell r="G35">
            <v>294132.05</v>
          </cell>
          <cell r="H35">
            <v>0</v>
          </cell>
          <cell r="I35">
            <v>294132.05</v>
          </cell>
          <cell r="J35"/>
          <cell r="K35">
            <v>131655.13</v>
          </cell>
          <cell r="L35">
            <v>0</v>
          </cell>
          <cell r="M35">
            <v>131655.13</v>
          </cell>
          <cell r="N35">
            <v>131655.13</v>
          </cell>
          <cell r="O35">
            <v>0</v>
          </cell>
          <cell r="P35">
            <v>0</v>
          </cell>
          <cell r="Q35">
            <v>294132.05</v>
          </cell>
          <cell r="R35">
            <v>0</v>
          </cell>
          <cell r="S35">
            <v>489194.47</v>
          </cell>
          <cell r="T35">
            <v>0</v>
          </cell>
          <cell r="U35">
            <v>489194.47</v>
          </cell>
          <cell r="V35">
            <v>489194.47</v>
          </cell>
          <cell r="W35">
            <v>0</v>
          </cell>
          <cell r="X35">
            <v>0</v>
          </cell>
          <cell r="Y35">
            <v>294132.05</v>
          </cell>
          <cell r="Z35">
            <v>0</v>
          </cell>
          <cell r="AA35">
            <v>569665.87</v>
          </cell>
          <cell r="AB35">
            <v>0</v>
          </cell>
          <cell r="AC35">
            <v>569665.87</v>
          </cell>
          <cell r="AD35">
            <v>558258.05000000005</v>
          </cell>
          <cell r="AE35">
            <v>11407.819999999949</v>
          </cell>
          <cell r="AF35">
            <v>11407.819999999949</v>
          </cell>
          <cell r="AG35">
            <v>282724.23000000004</v>
          </cell>
          <cell r="AH35">
            <v>0</v>
          </cell>
          <cell r="AI35">
            <v>293016.46000000002</v>
          </cell>
          <cell r="AJ35">
            <v>0</v>
          </cell>
          <cell r="AK35">
            <v>293016.46000000002</v>
          </cell>
          <cell r="AL35">
            <v>0</v>
          </cell>
          <cell r="AM35">
            <v>293016.46000000002</v>
          </cell>
          <cell r="AN35">
            <v>282724.23000000004</v>
          </cell>
          <cell r="AO35">
            <v>0</v>
          </cell>
          <cell r="AP35">
            <v>10292.229999999981</v>
          </cell>
          <cell r="AQ35">
            <v>501887</v>
          </cell>
          <cell r="AR35">
            <v>0</v>
          </cell>
          <cell r="AS35">
            <v>501887</v>
          </cell>
          <cell r="AT35">
            <v>0</v>
          </cell>
          <cell r="AU35">
            <v>501887</v>
          </cell>
          <cell r="AV35">
            <v>0</v>
          </cell>
          <cell r="AW35">
            <v>0</v>
          </cell>
          <cell r="AX35">
            <v>501887</v>
          </cell>
        </row>
        <row r="36">
          <cell r="A36" t="str">
            <v>Orange</v>
          </cell>
          <cell r="B36">
            <v>7945688.3499999996</v>
          </cell>
          <cell r="C36">
            <v>0</v>
          </cell>
          <cell r="D36"/>
          <cell r="E36">
            <v>254539.25</v>
          </cell>
          <cell r="F36"/>
          <cell r="G36">
            <v>8200227.5999999996</v>
          </cell>
          <cell r="H36">
            <v>490839.61</v>
          </cell>
          <cell r="I36">
            <v>8691067.209999999</v>
          </cell>
          <cell r="J36"/>
          <cell r="K36">
            <v>8034644.8799999999</v>
          </cell>
          <cell r="L36">
            <v>-207818</v>
          </cell>
          <cell r="M36">
            <v>7826826.8799999999</v>
          </cell>
          <cell r="N36">
            <v>7826826.8799999999</v>
          </cell>
          <cell r="O36">
            <v>0</v>
          </cell>
          <cell r="P36">
            <v>0</v>
          </cell>
          <cell r="Q36">
            <v>8691067.209999999</v>
          </cell>
          <cell r="R36">
            <v>0</v>
          </cell>
          <cell r="S36">
            <v>10566367.119999999</v>
          </cell>
          <cell r="T36">
            <v>-506750</v>
          </cell>
          <cell r="U36">
            <v>10059617.119999999</v>
          </cell>
          <cell r="V36">
            <v>10059617.119999999</v>
          </cell>
          <cell r="W36">
            <v>0</v>
          </cell>
          <cell r="X36">
            <v>0</v>
          </cell>
          <cell r="Y36">
            <v>8691067.209999999</v>
          </cell>
          <cell r="Z36">
            <v>0</v>
          </cell>
          <cell r="AA36">
            <v>13100175.359999999</v>
          </cell>
          <cell r="AB36">
            <v>450149.2</v>
          </cell>
          <cell r="AC36">
            <v>13550324.559999999</v>
          </cell>
          <cell r="AD36">
            <v>13550324.559999999</v>
          </cell>
          <cell r="AE36">
            <v>0</v>
          </cell>
          <cell r="AF36">
            <v>0</v>
          </cell>
          <cell r="AG36">
            <v>8691067.209999999</v>
          </cell>
          <cell r="AH36">
            <v>0</v>
          </cell>
          <cell r="AI36">
            <v>11168635.939999999</v>
          </cell>
          <cell r="AJ36">
            <v>0</v>
          </cell>
          <cell r="AK36">
            <v>11168635.939999999</v>
          </cell>
          <cell r="AL36">
            <v>1274816.4200000018</v>
          </cell>
          <cell r="AM36">
            <v>9893819.5199999977</v>
          </cell>
          <cell r="AN36">
            <v>8691067.209999999</v>
          </cell>
          <cell r="AO36">
            <v>0</v>
          </cell>
          <cell r="AP36">
            <v>1202752.3099999987</v>
          </cell>
          <cell r="AQ36">
            <v>14739721.800000001</v>
          </cell>
          <cell r="AR36">
            <v>0</v>
          </cell>
          <cell r="AS36">
            <v>14739721.800000001</v>
          </cell>
          <cell r="AT36">
            <v>0</v>
          </cell>
          <cell r="AU36">
            <v>14739721.800000001</v>
          </cell>
          <cell r="AV36">
            <v>0</v>
          </cell>
          <cell r="AW36">
            <v>0</v>
          </cell>
          <cell r="AX36">
            <v>14739721.800000001</v>
          </cell>
        </row>
        <row r="37">
          <cell r="A37" t="str">
            <v>Placer</v>
          </cell>
          <cell r="B37">
            <v>678678.82</v>
          </cell>
          <cell r="C37">
            <v>0</v>
          </cell>
          <cell r="D37"/>
          <cell r="E37">
            <v>24789.48</v>
          </cell>
          <cell r="F37"/>
          <cell r="G37">
            <v>703468.29999999993</v>
          </cell>
          <cell r="H37">
            <v>0</v>
          </cell>
          <cell r="I37">
            <v>703468.29999999993</v>
          </cell>
          <cell r="J37"/>
          <cell r="K37">
            <v>1136363.79</v>
          </cell>
          <cell r="L37">
            <v>0</v>
          </cell>
          <cell r="M37">
            <v>1136363.79</v>
          </cell>
          <cell r="N37">
            <v>1136363.79</v>
          </cell>
          <cell r="O37">
            <v>0</v>
          </cell>
          <cell r="P37">
            <v>0</v>
          </cell>
          <cell r="Q37">
            <v>703468.29999999993</v>
          </cell>
          <cell r="R37">
            <v>0</v>
          </cell>
          <cell r="S37">
            <v>891726</v>
          </cell>
          <cell r="T37">
            <v>0</v>
          </cell>
          <cell r="U37">
            <v>891726</v>
          </cell>
          <cell r="V37">
            <v>353287.87</v>
          </cell>
          <cell r="W37">
            <v>538438.13</v>
          </cell>
          <cell r="X37">
            <v>538438.13</v>
          </cell>
          <cell r="Y37">
            <v>165030.16999999993</v>
          </cell>
          <cell r="Z37">
            <v>0</v>
          </cell>
          <cell r="AA37">
            <v>461652.13</v>
          </cell>
          <cell r="AB37">
            <v>0</v>
          </cell>
          <cell r="AC37">
            <v>461652.13</v>
          </cell>
          <cell r="AD37">
            <v>0</v>
          </cell>
          <cell r="AE37">
            <v>461652.13</v>
          </cell>
          <cell r="AF37">
            <v>165030.16999999993</v>
          </cell>
          <cell r="AG37">
            <v>0</v>
          </cell>
          <cell r="AH37">
            <v>296621.96000000008</v>
          </cell>
          <cell r="AI37">
            <v>78554</v>
          </cell>
          <cell r="AJ37">
            <v>0</v>
          </cell>
          <cell r="AK37">
            <v>78554</v>
          </cell>
          <cell r="AL37">
            <v>0</v>
          </cell>
          <cell r="AM37">
            <v>78554</v>
          </cell>
          <cell r="AN37">
            <v>0</v>
          </cell>
          <cell r="AO37">
            <v>0</v>
          </cell>
          <cell r="AP37">
            <v>78554</v>
          </cell>
          <cell r="AQ37">
            <v>1029376.94</v>
          </cell>
          <cell r="AR37">
            <v>0</v>
          </cell>
          <cell r="AS37">
            <v>1029376.94</v>
          </cell>
          <cell r="AT37">
            <v>0</v>
          </cell>
          <cell r="AU37">
            <v>1029376.94</v>
          </cell>
          <cell r="AV37">
            <v>0</v>
          </cell>
          <cell r="AW37">
            <v>0</v>
          </cell>
          <cell r="AX37">
            <v>1029376.94</v>
          </cell>
        </row>
        <row r="38">
          <cell r="A38" t="str">
            <v>Plumas</v>
          </cell>
          <cell r="B38">
            <v>123718.75</v>
          </cell>
          <cell r="C38">
            <v>0</v>
          </cell>
          <cell r="D38"/>
          <cell r="E38">
            <v>6043</v>
          </cell>
          <cell r="F38"/>
          <cell r="G38">
            <v>129761.75</v>
          </cell>
          <cell r="H38">
            <v>0</v>
          </cell>
          <cell r="I38">
            <v>129761.75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29761.7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29761.75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29761.75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29761.75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29761.75</v>
          </cell>
          <cell r="AX38">
            <v>0</v>
          </cell>
        </row>
        <row r="39">
          <cell r="A39" t="str">
            <v>Riverside</v>
          </cell>
          <cell r="B39">
            <v>5215052.4400000004</v>
          </cell>
          <cell r="C39">
            <v>0</v>
          </cell>
          <cell r="D39"/>
          <cell r="E39">
            <v>338112.63</v>
          </cell>
          <cell r="F39"/>
          <cell r="G39">
            <v>5553165.0700000003</v>
          </cell>
          <cell r="H39">
            <v>0</v>
          </cell>
          <cell r="I39">
            <v>5553165.0700000003</v>
          </cell>
          <cell r="J39"/>
          <cell r="K39">
            <v>5451248.04</v>
          </cell>
          <cell r="L39">
            <v>0</v>
          </cell>
          <cell r="M39">
            <v>5451248.04</v>
          </cell>
          <cell r="N39">
            <v>5451248.04</v>
          </cell>
          <cell r="O39">
            <v>0</v>
          </cell>
          <cell r="P39">
            <v>0</v>
          </cell>
          <cell r="Q39">
            <v>5553165.0700000003</v>
          </cell>
          <cell r="R39">
            <v>0</v>
          </cell>
          <cell r="S39">
            <v>8437246.5999999996</v>
          </cell>
          <cell r="T39">
            <v>0</v>
          </cell>
          <cell r="U39">
            <v>8437246.5999999996</v>
          </cell>
          <cell r="V39">
            <v>8437246.5999999996</v>
          </cell>
          <cell r="W39">
            <v>0</v>
          </cell>
          <cell r="X39">
            <v>0</v>
          </cell>
          <cell r="Y39">
            <v>5553165.0700000003</v>
          </cell>
          <cell r="Z39">
            <v>0</v>
          </cell>
          <cell r="AA39">
            <v>4677414.28</v>
          </cell>
          <cell r="AB39">
            <v>0</v>
          </cell>
          <cell r="AC39">
            <v>4677414.28</v>
          </cell>
          <cell r="AD39">
            <v>3492670.0599999996</v>
          </cell>
          <cell r="AE39">
            <v>1184744.2200000007</v>
          </cell>
          <cell r="AF39">
            <v>1184744.2200000007</v>
          </cell>
          <cell r="AG39">
            <v>4368420.8499999996</v>
          </cell>
          <cell r="AH39">
            <v>0</v>
          </cell>
          <cell r="AI39">
            <v>3254102.5</v>
          </cell>
          <cell r="AJ39">
            <v>0</v>
          </cell>
          <cell r="AK39">
            <v>3254102.5</v>
          </cell>
          <cell r="AL39">
            <v>0</v>
          </cell>
          <cell r="AM39">
            <v>3254102.5</v>
          </cell>
          <cell r="AN39">
            <v>3254102.5</v>
          </cell>
          <cell r="AO39">
            <v>1114318.3499999996</v>
          </cell>
          <cell r="AP39">
            <v>0</v>
          </cell>
          <cell r="AQ39">
            <v>6195174.9199999999</v>
          </cell>
          <cell r="AR39">
            <v>0</v>
          </cell>
          <cell r="AS39">
            <v>6195174.9199999999</v>
          </cell>
          <cell r="AT39">
            <v>0</v>
          </cell>
          <cell r="AU39">
            <v>6195174.9199999999</v>
          </cell>
          <cell r="AV39">
            <v>1114318.3499999996</v>
          </cell>
          <cell r="AW39">
            <v>0</v>
          </cell>
          <cell r="AX39">
            <v>5080856.57</v>
          </cell>
        </row>
        <row r="40">
          <cell r="A40" t="str">
            <v>Sacramento</v>
          </cell>
          <cell r="B40">
            <v>3167839.74</v>
          </cell>
          <cell r="C40">
            <v>0</v>
          </cell>
          <cell r="D40"/>
          <cell r="E40">
            <v>393164.92</v>
          </cell>
          <cell r="F40"/>
          <cell r="G40">
            <v>3561004.66</v>
          </cell>
          <cell r="H40">
            <v>7390.2</v>
          </cell>
          <cell r="I40">
            <v>3568394.8600000003</v>
          </cell>
          <cell r="J40"/>
          <cell r="K40">
            <v>2813001.66</v>
          </cell>
          <cell r="L40">
            <v>0</v>
          </cell>
          <cell r="M40">
            <v>2813001.66</v>
          </cell>
          <cell r="N40">
            <v>2813001.66</v>
          </cell>
          <cell r="O40">
            <v>0</v>
          </cell>
          <cell r="P40">
            <v>0</v>
          </cell>
          <cell r="Q40">
            <v>3568394.8600000003</v>
          </cell>
          <cell r="R40">
            <v>0</v>
          </cell>
          <cell r="S40">
            <v>5091916.8</v>
          </cell>
          <cell r="T40">
            <v>0</v>
          </cell>
          <cell r="U40">
            <v>5091916.8</v>
          </cell>
          <cell r="V40">
            <v>5091916.7999999989</v>
          </cell>
          <cell r="W40">
            <v>0</v>
          </cell>
          <cell r="X40">
            <v>0</v>
          </cell>
          <cell r="Y40">
            <v>3568394.8600000003</v>
          </cell>
          <cell r="Z40">
            <v>0</v>
          </cell>
          <cell r="AA40">
            <v>6240501.2199999997</v>
          </cell>
          <cell r="AB40">
            <v>0</v>
          </cell>
          <cell r="AC40">
            <v>6240501.2199999997</v>
          </cell>
          <cell r="AD40">
            <v>6240501.2199999997</v>
          </cell>
          <cell r="AE40">
            <v>0</v>
          </cell>
          <cell r="AF40">
            <v>0</v>
          </cell>
          <cell r="AG40">
            <v>3568394.8600000003</v>
          </cell>
          <cell r="AH40">
            <v>0</v>
          </cell>
          <cell r="AI40">
            <v>5475004.54</v>
          </cell>
          <cell r="AJ40">
            <v>0</v>
          </cell>
          <cell r="AK40">
            <v>5475004.54</v>
          </cell>
          <cell r="AL40">
            <v>409698.50000000047</v>
          </cell>
          <cell r="AM40">
            <v>5065306.0399999991</v>
          </cell>
          <cell r="AN40">
            <v>3568394.8600000003</v>
          </cell>
          <cell r="AO40">
            <v>0</v>
          </cell>
          <cell r="AP40">
            <v>1496911.1799999988</v>
          </cell>
          <cell r="AQ40">
            <v>3538902.13</v>
          </cell>
          <cell r="AR40">
            <v>0</v>
          </cell>
          <cell r="AS40">
            <v>3538902.13</v>
          </cell>
          <cell r="AT40">
            <v>0</v>
          </cell>
          <cell r="AU40">
            <v>3538902.13</v>
          </cell>
          <cell r="AV40">
            <v>0</v>
          </cell>
          <cell r="AW40">
            <v>0</v>
          </cell>
          <cell r="AX40">
            <v>3538902.13</v>
          </cell>
        </row>
        <row r="41">
          <cell r="A41" t="str">
            <v>San Benito</v>
          </cell>
          <cell r="B41">
            <v>186346.83</v>
          </cell>
          <cell r="C41">
            <v>0</v>
          </cell>
          <cell r="D41"/>
          <cell r="E41">
            <v>13633</v>
          </cell>
          <cell r="F41"/>
          <cell r="G41">
            <v>199979.83</v>
          </cell>
          <cell r="H41">
            <v>0</v>
          </cell>
          <cell r="I41">
            <v>199979.83</v>
          </cell>
          <cell r="J41"/>
          <cell r="K41">
            <v>81165</v>
          </cell>
          <cell r="L41">
            <v>0</v>
          </cell>
          <cell r="M41">
            <v>81165</v>
          </cell>
          <cell r="N41">
            <v>81165</v>
          </cell>
          <cell r="O41">
            <v>0</v>
          </cell>
          <cell r="P41">
            <v>0</v>
          </cell>
          <cell r="Q41">
            <v>199979.83</v>
          </cell>
          <cell r="R41">
            <v>0</v>
          </cell>
          <cell r="S41">
            <v>477241</v>
          </cell>
          <cell r="T41">
            <v>0</v>
          </cell>
          <cell r="U41">
            <v>477241</v>
          </cell>
          <cell r="V41">
            <v>477241</v>
          </cell>
          <cell r="W41">
            <v>0</v>
          </cell>
          <cell r="X41">
            <v>0</v>
          </cell>
          <cell r="Y41">
            <v>199979.83</v>
          </cell>
          <cell r="Z41">
            <v>0</v>
          </cell>
          <cell r="AA41">
            <v>388371.74</v>
          </cell>
          <cell r="AB41">
            <v>0</v>
          </cell>
          <cell r="AC41">
            <v>388371.74</v>
          </cell>
          <cell r="AD41">
            <v>388371.74</v>
          </cell>
          <cell r="AE41">
            <v>0</v>
          </cell>
          <cell r="AF41">
            <v>0</v>
          </cell>
          <cell r="AG41">
            <v>199979.83</v>
          </cell>
          <cell r="AH41">
            <v>0</v>
          </cell>
          <cell r="AI41">
            <v>412943.53</v>
          </cell>
          <cell r="AJ41">
            <v>0</v>
          </cell>
          <cell r="AK41">
            <v>412943.53</v>
          </cell>
          <cell r="AL41">
            <v>342722.86</v>
          </cell>
          <cell r="AM41">
            <v>70220.670000000042</v>
          </cell>
          <cell r="AN41">
            <v>70220.670000000042</v>
          </cell>
          <cell r="AO41">
            <v>129759.15999999995</v>
          </cell>
          <cell r="AP41">
            <v>0</v>
          </cell>
          <cell r="AQ41">
            <v>396170.66</v>
          </cell>
          <cell r="AR41">
            <v>0</v>
          </cell>
          <cell r="AS41">
            <v>396170.66</v>
          </cell>
          <cell r="AT41">
            <v>0</v>
          </cell>
          <cell r="AU41">
            <v>396170.66</v>
          </cell>
          <cell r="AV41">
            <v>129759.15999999995</v>
          </cell>
          <cell r="AW41">
            <v>0</v>
          </cell>
          <cell r="AX41">
            <v>266411.5</v>
          </cell>
        </row>
        <row r="42">
          <cell r="A42" t="str">
            <v>San Bernardino</v>
          </cell>
          <cell r="B42">
            <v>5166541.05</v>
          </cell>
          <cell r="C42">
            <v>0</v>
          </cell>
          <cell r="D42"/>
          <cell r="E42">
            <v>152495.26999999999</v>
          </cell>
          <cell r="F42"/>
          <cell r="G42">
            <v>5319036.3199999994</v>
          </cell>
          <cell r="H42">
            <v>0</v>
          </cell>
          <cell r="I42">
            <v>5319036.3199999994</v>
          </cell>
          <cell r="J42"/>
          <cell r="K42">
            <v>1807120</v>
          </cell>
          <cell r="L42">
            <v>0</v>
          </cell>
          <cell r="M42">
            <v>1807120</v>
          </cell>
          <cell r="N42">
            <v>1807120</v>
          </cell>
          <cell r="O42">
            <v>0</v>
          </cell>
          <cell r="P42">
            <v>0</v>
          </cell>
          <cell r="Q42">
            <v>5319036.3199999994</v>
          </cell>
          <cell r="R42">
            <v>0</v>
          </cell>
          <cell r="S42">
            <v>3031801.09</v>
          </cell>
          <cell r="T42">
            <v>0</v>
          </cell>
          <cell r="U42">
            <v>3031801.09</v>
          </cell>
          <cell r="V42">
            <v>3031801.09</v>
          </cell>
          <cell r="W42">
            <v>0</v>
          </cell>
          <cell r="X42">
            <v>0</v>
          </cell>
          <cell r="Y42">
            <v>5319036.3199999994</v>
          </cell>
          <cell r="Z42">
            <v>0</v>
          </cell>
          <cell r="AA42">
            <v>4268615.0199999996</v>
          </cell>
          <cell r="AB42">
            <v>0</v>
          </cell>
          <cell r="AC42">
            <v>4268615.0199999996</v>
          </cell>
          <cell r="AD42">
            <v>4268615.0199999996</v>
          </cell>
          <cell r="AE42">
            <v>0</v>
          </cell>
          <cell r="AF42">
            <v>0</v>
          </cell>
          <cell r="AG42">
            <v>5319036.3199999994</v>
          </cell>
          <cell r="AH42">
            <v>0</v>
          </cell>
          <cell r="AI42">
            <v>5307916</v>
          </cell>
          <cell r="AJ42">
            <v>0</v>
          </cell>
          <cell r="AK42">
            <v>5307916</v>
          </cell>
          <cell r="AL42">
            <v>685077.55999999959</v>
          </cell>
          <cell r="AM42">
            <v>4622838.4400000004</v>
          </cell>
          <cell r="AN42">
            <v>4622838.4400000004</v>
          </cell>
          <cell r="AO42">
            <v>696197.87999999896</v>
          </cell>
          <cell r="AP42">
            <v>0</v>
          </cell>
          <cell r="AQ42">
            <v>5314484.3600000003</v>
          </cell>
          <cell r="AR42">
            <v>0</v>
          </cell>
          <cell r="AS42">
            <v>5314484.3600000003</v>
          </cell>
          <cell r="AT42">
            <v>0</v>
          </cell>
          <cell r="AU42">
            <v>5314484.3600000003</v>
          </cell>
          <cell r="AV42">
            <v>696197.87999999896</v>
          </cell>
          <cell r="AW42">
            <v>0</v>
          </cell>
          <cell r="AX42">
            <v>4618286.4800000014</v>
          </cell>
        </row>
        <row r="43">
          <cell r="A43" t="str">
            <v>San Diego</v>
          </cell>
          <cell r="B43">
            <v>8032296.2300000004</v>
          </cell>
          <cell r="C43">
            <v>0</v>
          </cell>
          <cell r="D43"/>
          <cell r="E43">
            <v>617497.79</v>
          </cell>
          <cell r="F43"/>
          <cell r="G43">
            <v>8649794.0199999996</v>
          </cell>
          <cell r="H43">
            <v>0</v>
          </cell>
          <cell r="I43">
            <v>8649794.0199999996</v>
          </cell>
          <cell r="J43"/>
          <cell r="K43">
            <v>8380448.4699999997</v>
          </cell>
          <cell r="L43">
            <v>0</v>
          </cell>
          <cell r="M43">
            <v>8380448.4699999997</v>
          </cell>
          <cell r="N43">
            <v>8380448.4699999997</v>
          </cell>
          <cell r="O43">
            <v>0</v>
          </cell>
          <cell r="P43">
            <v>0</v>
          </cell>
          <cell r="Q43">
            <v>8649794.0199999996</v>
          </cell>
          <cell r="R43">
            <v>0</v>
          </cell>
          <cell r="S43">
            <v>9825184.2300000004</v>
          </cell>
          <cell r="T43">
            <v>0</v>
          </cell>
          <cell r="U43">
            <v>9825184.2300000004</v>
          </cell>
          <cell r="V43">
            <v>9825184.2300000004</v>
          </cell>
          <cell r="W43">
            <v>0</v>
          </cell>
          <cell r="X43">
            <v>0</v>
          </cell>
          <cell r="Y43">
            <v>8649794.0199999996</v>
          </cell>
          <cell r="Z43">
            <v>0</v>
          </cell>
          <cell r="AA43">
            <v>7238366.8600000003</v>
          </cell>
          <cell r="AB43">
            <v>0</v>
          </cell>
          <cell r="AC43">
            <v>7238366.8600000003</v>
          </cell>
          <cell r="AD43">
            <v>3142760.1599999992</v>
          </cell>
          <cell r="AE43">
            <v>4095606.7000000011</v>
          </cell>
          <cell r="AF43">
            <v>4095606.7000000011</v>
          </cell>
          <cell r="AG43">
            <v>4554187.3199999984</v>
          </cell>
          <cell r="AH43">
            <v>0</v>
          </cell>
          <cell r="AI43">
            <v>5837781.8399999999</v>
          </cell>
          <cell r="AJ43">
            <v>0</v>
          </cell>
          <cell r="AK43">
            <v>5837781.8399999999</v>
          </cell>
          <cell r="AL43">
            <v>0</v>
          </cell>
          <cell r="AM43">
            <v>5837781.8399999999</v>
          </cell>
          <cell r="AN43">
            <v>4554187.3199999984</v>
          </cell>
          <cell r="AO43">
            <v>0</v>
          </cell>
          <cell r="AP43">
            <v>1283594.5200000014</v>
          </cell>
          <cell r="AQ43">
            <v>3561774.99</v>
          </cell>
          <cell r="AR43">
            <v>0</v>
          </cell>
          <cell r="AS43">
            <v>3561774.99</v>
          </cell>
          <cell r="AT43">
            <v>0</v>
          </cell>
          <cell r="AU43">
            <v>3561774.99</v>
          </cell>
          <cell r="AV43">
            <v>0</v>
          </cell>
          <cell r="AW43">
            <v>0</v>
          </cell>
          <cell r="AX43">
            <v>3561774.99</v>
          </cell>
        </row>
        <row r="44">
          <cell r="A44" t="str">
            <v>San Francisco</v>
          </cell>
          <cell r="B44">
            <v>1884184.71</v>
          </cell>
          <cell r="C44">
            <v>0</v>
          </cell>
          <cell r="D44"/>
          <cell r="E44">
            <v>153574.06</v>
          </cell>
          <cell r="F44"/>
          <cell r="G44">
            <v>2037758.77</v>
          </cell>
          <cell r="H44">
            <v>0</v>
          </cell>
          <cell r="I44">
            <v>2037758.77</v>
          </cell>
          <cell r="J44"/>
          <cell r="K44">
            <v>1419999.45</v>
          </cell>
          <cell r="L44">
            <v>71035.899999999994</v>
          </cell>
          <cell r="M44">
            <v>1491035.3499999999</v>
          </cell>
          <cell r="N44">
            <v>1491035.3499999999</v>
          </cell>
          <cell r="O44">
            <v>0</v>
          </cell>
          <cell r="P44">
            <v>0</v>
          </cell>
          <cell r="Q44">
            <v>2037758.77</v>
          </cell>
          <cell r="R44">
            <v>0</v>
          </cell>
          <cell r="S44">
            <v>1761116.01</v>
          </cell>
          <cell r="T44">
            <v>-43991.66</v>
          </cell>
          <cell r="U44">
            <v>1717124.35</v>
          </cell>
          <cell r="V44">
            <v>1717124.35</v>
          </cell>
          <cell r="W44">
            <v>0</v>
          </cell>
          <cell r="X44">
            <v>0</v>
          </cell>
          <cell r="Y44">
            <v>2037758.77</v>
          </cell>
          <cell r="Z44">
            <v>0</v>
          </cell>
          <cell r="AA44">
            <v>1917102.14</v>
          </cell>
          <cell r="AB44">
            <v>-57815.74</v>
          </cell>
          <cell r="AC44">
            <v>1859286.4</v>
          </cell>
          <cell r="AD44">
            <v>1859286.4</v>
          </cell>
          <cell r="AE44">
            <v>0</v>
          </cell>
          <cell r="AF44">
            <v>0</v>
          </cell>
          <cell r="AG44">
            <v>2037758.77</v>
          </cell>
          <cell r="AH44">
            <v>0</v>
          </cell>
          <cell r="AI44">
            <v>2604383.02</v>
          </cell>
          <cell r="AJ44">
            <v>11812</v>
          </cell>
          <cell r="AK44">
            <v>2616195.02</v>
          </cell>
          <cell r="AL44">
            <v>30466.120000000112</v>
          </cell>
          <cell r="AM44">
            <v>2585728.9</v>
          </cell>
          <cell r="AN44">
            <v>2037758.77</v>
          </cell>
          <cell r="AO44">
            <v>0</v>
          </cell>
          <cell r="AP44">
            <v>547970.12999999989</v>
          </cell>
          <cell r="AQ44">
            <v>2384001.5699999998</v>
          </cell>
          <cell r="AR44">
            <v>0</v>
          </cell>
          <cell r="AS44">
            <v>2384001.5699999998</v>
          </cell>
          <cell r="AT44">
            <v>0</v>
          </cell>
          <cell r="AU44">
            <v>2384001.5699999998</v>
          </cell>
          <cell r="AV44">
            <v>0</v>
          </cell>
          <cell r="AW44">
            <v>0</v>
          </cell>
          <cell r="AX44">
            <v>2384001.5699999998</v>
          </cell>
        </row>
        <row r="45">
          <cell r="A45" t="str">
            <v>San Joaquin</v>
          </cell>
          <cell r="B45">
            <v>1663343.41</v>
          </cell>
          <cell r="C45">
            <v>0</v>
          </cell>
          <cell r="D45"/>
          <cell r="E45">
            <v>304236</v>
          </cell>
          <cell r="F45"/>
          <cell r="G45">
            <v>1967579.41</v>
          </cell>
          <cell r="H45">
            <v>0</v>
          </cell>
          <cell r="I45">
            <v>1967579.41</v>
          </cell>
          <cell r="J45"/>
          <cell r="K45">
            <v>923612</v>
          </cell>
          <cell r="L45">
            <v>0</v>
          </cell>
          <cell r="M45">
            <v>923612</v>
          </cell>
          <cell r="N45">
            <v>923612</v>
          </cell>
          <cell r="O45">
            <v>0</v>
          </cell>
          <cell r="P45">
            <v>0</v>
          </cell>
          <cell r="Q45">
            <v>1967579.41</v>
          </cell>
          <cell r="R45">
            <v>0</v>
          </cell>
          <cell r="S45">
            <v>2184948.5299999998</v>
          </cell>
          <cell r="T45">
            <v>0</v>
          </cell>
          <cell r="U45">
            <v>2184948.5299999998</v>
          </cell>
          <cell r="V45">
            <v>2184948.5299999998</v>
          </cell>
          <cell r="W45">
            <v>0</v>
          </cell>
          <cell r="X45">
            <v>0</v>
          </cell>
          <cell r="Y45">
            <v>1967579.41</v>
          </cell>
          <cell r="Z45">
            <v>0</v>
          </cell>
          <cell r="AA45">
            <v>3873626.81</v>
          </cell>
          <cell r="AB45">
            <v>0</v>
          </cell>
          <cell r="AC45">
            <v>3873626.81</v>
          </cell>
          <cell r="AD45">
            <v>3873626.81</v>
          </cell>
          <cell r="AE45">
            <v>0</v>
          </cell>
          <cell r="AF45">
            <v>0</v>
          </cell>
          <cell r="AG45">
            <v>1967579.41</v>
          </cell>
          <cell r="AH45">
            <v>0</v>
          </cell>
          <cell r="AI45">
            <v>3986715.34</v>
          </cell>
          <cell r="AJ45">
            <v>0</v>
          </cell>
          <cell r="AK45">
            <v>3986715.34</v>
          </cell>
          <cell r="AL45">
            <v>749399.04999999981</v>
          </cell>
          <cell r="AM45">
            <v>3237316.29</v>
          </cell>
          <cell r="AN45">
            <v>1967579.41</v>
          </cell>
          <cell r="AO45">
            <v>0</v>
          </cell>
          <cell r="AP45">
            <v>1269736.8800000001</v>
          </cell>
          <cell r="AQ45">
            <v>7595794.1799999997</v>
          </cell>
          <cell r="AR45">
            <v>0</v>
          </cell>
          <cell r="AS45">
            <v>7595794.1799999997</v>
          </cell>
          <cell r="AT45">
            <v>0</v>
          </cell>
          <cell r="AU45">
            <v>7595794.1799999997</v>
          </cell>
          <cell r="AV45">
            <v>0</v>
          </cell>
          <cell r="AW45">
            <v>0</v>
          </cell>
          <cell r="AX45">
            <v>7595794.1799999997</v>
          </cell>
        </row>
        <row r="46">
          <cell r="A46" t="str">
            <v>San Luis Obispo</v>
          </cell>
          <cell r="B46">
            <v>656903.51</v>
          </cell>
          <cell r="C46">
            <v>0</v>
          </cell>
          <cell r="D46"/>
          <cell r="E46">
            <v>18424.05</v>
          </cell>
          <cell r="F46"/>
          <cell r="G46">
            <v>675327.56</v>
          </cell>
          <cell r="H46">
            <v>0</v>
          </cell>
          <cell r="I46">
            <v>675327.56</v>
          </cell>
          <cell r="J46"/>
          <cell r="K46">
            <v>641261.79</v>
          </cell>
          <cell r="L46">
            <v>0</v>
          </cell>
          <cell r="M46">
            <v>641261.79</v>
          </cell>
          <cell r="N46">
            <v>641261.79</v>
          </cell>
          <cell r="O46">
            <v>0</v>
          </cell>
          <cell r="P46">
            <v>0</v>
          </cell>
          <cell r="Q46">
            <v>675327.56</v>
          </cell>
          <cell r="R46">
            <v>0</v>
          </cell>
          <cell r="S46">
            <v>916504.39</v>
          </cell>
          <cell r="T46">
            <v>0</v>
          </cell>
          <cell r="U46">
            <v>916504.39</v>
          </cell>
          <cell r="V46">
            <v>916504.39</v>
          </cell>
          <cell r="W46">
            <v>0</v>
          </cell>
          <cell r="X46">
            <v>0</v>
          </cell>
          <cell r="Y46">
            <v>675327.56</v>
          </cell>
          <cell r="Z46">
            <v>0</v>
          </cell>
          <cell r="AA46">
            <v>1131065.3600000001</v>
          </cell>
          <cell r="AB46">
            <v>0</v>
          </cell>
          <cell r="AC46">
            <v>1131065.3600000001</v>
          </cell>
          <cell r="AD46">
            <v>93336.199999999953</v>
          </cell>
          <cell r="AE46">
            <v>1037729.1600000001</v>
          </cell>
          <cell r="AF46">
            <v>675327.56</v>
          </cell>
          <cell r="AG46">
            <v>0</v>
          </cell>
          <cell r="AH46">
            <v>362401.60000000009</v>
          </cell>
          <cell r="AI46">
            <v>1371889.8</v>
          </cell>
          <cell r="AJ46">
            <v>0</v>
          </cell>
          <cell r="AK46">
            <v>1371889.8</v>
          </cell>
          <cell r="AL46">
            <v>0</v>
          </cell>
          <cell r="AM46">
            <v>1371889.8</v>
          </cell>
          <cell r="AN46">
            <v>0</v>
          </cell>
          <cell r="AO46">
            <v>0</v>
          </cell>
          <cell r="AP46">
            <v>1371889.8</v>
          </cell>
          <cell r="AQ46">
            <v>1067063.8899999999</v>
          </cell>
          <cell r="AR46">
            <v>0</v>
          </cell>
          <cell r="AS46">
            <v>1067063.8899999999</v>
          </cell>
          <cell r="AT46">
            <v>0</v>
          </cell>
          <cell r="AU46">
            <v>1067063.8899999999</v>
          </cell>
          <cell r="AV46">
            <v>0</v>
          </cell>
          <cell r="AW46">
            <v>0</v>
          </cell>
          <cell r="AX46">
            <v>1067063.8899999999</v>
          </cell>
        </row>
        <row r="47">
          <cell r="A47" t="str">
            <v>San Mateo</v>
          </cell>
          <cell r="B47">
            <v>1655163.87</v>
          </cell>
          <cell r="C47">
            <v>0</v>
          </cell>
          <cell r="D47"/>
          <cell r="E47">
            <v>51348.06</v>
          </cell>
          <cell r="F47"/>
          <cell r="G47">
            <v>1706511.9300000002</v>
          </cell>
          <cell r="H47">
            <v>0</v>
          </cell>
          <cell r="I47">
            <v>1706511.9300000002</v>
          </cell>
          <cell r="J47"/>
          <cell r="K47">
            <v>1170102</v>
          </cell>
          <cell r="L47">
            <v>-33395</v>
          </cell>
          <cell r="M47">
            <v>1136707</v>
          </cell>
          <cell r="N47">
            <v>1136707</v>
          </cell>
          <cell r="O47">
            <v>0</v>
          </cell>
          <cell r="P47">
            <v>0</v>
          </cell>
          <cell r="Q47">
            <v>1706511.9300000002</v>
          </cell>
          <cell r="R47">
            <v>0</v>
          </cell>
          <cell r="S47">
            <v>1942391.68</v>
          </cell>
          <cell r="T47">
            <v>422977</v>
          </cell>
          <cell r="U47">
            <v>2365368.6799999997</v>
          </cell>
          <cell r="V47">
            <v>2365368.6799999997</v>
          </cell>
          <cell r="W47">
            <v>0</v>
          </cell>
          <cell r="X47">
            <v>0</v>
          </cell>
          <cell r="Y47">
            <v>1706511.9300000002</v>
          </cell>
          <cell r="Z47">
            <v>0</v>
          </cell>
          <cell r="AA47">
            <v>1914532.09</v>
          </cell>
          <cell r="AB47">
            <v>61912</v>
          </cell>
          <cell r="AC47">
            <v>1976444.09</v>
          </cell>
          <cell r="AD47">
            <v>1976444.09</v>
          </cell>
          <cell r="AE47">
            <v>0</v>
          </cell>
          <cell r="AF47">
            <v>0</v>
          </cell>
          <cell r="AG47">
            <v>1706511.9300000002</v>
          </cell>
          <cell r="AH47">
            <v>0</v>
          </cell>
          <cell r="AI47">
            <v>1711264.25</v>
          </cell>
          <cell r="AJ47">
            <v>-186294</v>
          </cell>
          <cell r="AK47">
            <v>1524970.25</v>
          </cell>
          <cell r="AL47">
            <v>1524970.25</v>
          </cell>
          <cell r="AM47">
            <v>0</v>
          </cell>
          <cell r="AN47">
            <v>0</v>
          </cell>
          <cell r="AO47">
            <v>1706511.9300000002</v>
          </cell>
          <cell r="AP47">
            <v>0</v>
          </cell>
          <cell r="AQ47">
            <v>615524.18000000005</v>
          </cell>
          <cell r="AR47">
            <v>0</v>
          </cell>
          <cell r="AS47">
            <v>615524.18000000005</v>
          </cell>
          <cell r="AT47">
            <v>110744.94000000041</v>
          </cell>
          <cell r="AU47">
            <v>504779.23999999964</v>
          </cell>
          <cell r="AV47">
            <v>504779.23999999964</v>
          </cell>
          <cell r="AW47">
            <v>1201732.6900000004</v>
          </cell>
          <cell r="AX47">
            <v>0</v>
          </cell>
        </row>
        <row r="48">
          <cell r="A48" t="str">
            <v>Santa Barbara</v>
          </cell>
          <cell r="B48">
            <v>1138834.71</v>
          </cell>
          <cell r="C48">
            <v>0</v>
          </cell>
          <cell r="D48"/>
          <cell r="E48">
            <v>7669.72</v>
          </cell>
          <cell r="F48"/>
          <cell r="G48">
            <v>1146504.43</v>
          </cell>
          <cell r="H48">
            <v>0</v>
          </cell>
          <cell r="I48">
            <v>1146504.43</v>
          </cell>
          <cell r="J48"/>
          <cell r="K48">
            <v>1237166.71</v>
          </cell>
          <cell r="L48">
            <v>0</v>
          </cell>
          <cell r="M48">
            <v>1237166.71</v>
          </cell>
          <cell r="N48">
            <v>1237166.71</v>
          </cell>
          <cell r="O48">
            <v>0</v>
          </cell>
          <cell r="P48">
            <v>0</v>
          </cell>
          <cell r="Q48">
            <v>1146504.43</v>
          </cell>
          <cell r="R48">
            <v>0</v>
          </cell>
          <cell r="S48">
            <v>2100266.5499999998</v>
          </cell>
          <cell r="T48">
            <v>0</v>
          </cell>
          <cell r="U48">
            <v>2100266.5499999998</v>
          </cell>
          <cell r="V48">
            <v>604898.34999999986</v>
          </cell>
          <cell r="W48">
            <v>1495368.2</v>
          </cell>
          <cell r="X48">
            <v>1146504.43</v>
          </cell>
          <cell r="Y48">
            <v>0</v>
          </cell>
          <cell r="Z48">
            <v>348863.77</v>
          </cell>
          <cell r="AA48">
            <v>764918.14</v>
          </cell>
          <cell r="AB48">
            <v>0</v>
          </cell>
          <cell r="AC48">
            <v>764918.14</v>
          </cell>
          <cell r="AD48">
            <v>0</v>
          </cell>
          <cell r="AE48">
            <v>764918.14</v>
          </cell>
          <cell r="AF48">
            <v>0</v>
          </cell>
          <cell r="AG48">
            <v>0</v>
          </cell>
          <cell r="AH48">
            <v>764918.14</v>
          </cell>
          <cell r="AI48">
            <v>751562.31</v>
          </cell>
          <cell r="AJ48">
            <v>0</v>
          </cell>
          <cell r="AK48">
            <v>751562.31</v>
          </cell>
          <cell r="AL48">
            <v>0</v>
          </cell>
          <cell r="AM48">
            <v>751562.31</v>
          </cell>
          <cell r="AN48">
            <v>0</v>
          </cell>
          <cell r="AO48">
            <v>0</v>
          </cell>
          <cell r="AP48">
            <v>751562.31</v>
          </cell>
          <cell r="AQ48">
            <v>974715.99</v>
          </cell>
          <cell r="AR48">
            <v>0</v>
          </cell>
          <cell r="AS48">
            <v>974715.99</v>
          </cell>
          <cell r="AT48">
            <v>0</v>
          </cell>
          <cell r="AU48">
            <v>974715.99</v>
          </cell>
          <cell r="AV48">
            <v>0</v>
          </cell>
          <cell r="AW48">
            <v>0</v>
          </cell>
          <cell r="AX48">
            <v>974715.99</v>
          </cell>
        </row>
        <row r="49">
          <cell r="A49" t="str">
            <v>Santa Clara</v>
          </cell>
          <cell r="B49">
            <v>4493892.09</v>
          </cell>
          <cell r="C49">
            <v>0</v>
          </cell>
          <cell r="D49"/>
          <cell r="E49">
            <v>441994.56</v>
          </cell>
          <cell r="F49"/>
          <cell r="G49">
            <v>4935886.6499999994</v>
          </cell>
          <cell r="H49">
            <v>0</v>
          </cell>
          <cell r="I49">
            <v>4935886.6499999994</v>
          </cell>
          <cell r="J49"/>
          <cell r="K49">
            <v>1055847.47</v>
          </cell>
          <cell r="L49">
            <v>0</v>
          </cell>
          <cell r="M49">
            <v>1055847.47</v>
          </cell>
          <cell r="N49">
            <v>1055847.47</v>
          </cell>
          <cell r="O49">
            <v>0</v>
          </cell>
          <cell r="P49">
            <v>0</v>
          </cell>
          <cell r="Q49">
            <v>4935886.6499999994</v>
          </cell>
          <cell r="R49">
            <v>0</v>
          </cell>
          <cell r="S49">
            <v>2001757.6</v>
          </cell>
          <cell r="T49">
            <v>0</v>
          </cell>
          <cell r="U49">
            <v>2001757.6</v>
          </cell>
          <cell r="V49">
            <v>2001757.6</v>
          </cell>
          <cell r="W49">
            <v>0</v>
          </cell>
          <cell r="X49">
            <v>0</v>
          </cell>
          <cell r="Y49">
            <v>4935886.6499999994</v>
          </cell>
          <cell r="Z49">
            <v>0</v>
          </cell>
          <cell r="AA49">
            <v>4337437.34</v>
          </cell>
          <cell r="AB49">
            <v>0</v>
          </cell>
          <cell r="AC49">
            <v>4337437.34</v>
          </cell>
          <cell r="AD49">
            <v>4337437.34</v>
          </cell>
          <cell r="AE49">
            <v>0</v>
          </cell>
          <cell r="AF49">
            <v>0</v>
          </cell>
          <cell r="AG49">
            <v>4935886.6499999994</v>
          </cell>
          <cell r="AH49">
            <v>0</v>
          </cell>
          <cell r="AI49">
            <v>5134398.79</v>
          </cell>
          <cell r="AJ49">
            <v>85523.28</v>
          </cell>
          <cell r="AK49">
            <v>5219922.07</v>
          </cell>
          <cell r="AL49">
            <v>5219922.07</v>
          </cell>
          <cell r="AM49">
            <v>0</v>
          </cell>
          <cell r="AN49">
            <v>0</v>
          </cell>
          <cell r="AO49">
            <v>4935886.6499999994</v>
          </cell>
          <cell r="AP49">
            <v>0</v>
          </cell>
          <cell r="AQ49">
            <v>12298532.58</v>
          </cell>
          <cell r="AR49">
            <v>0</v>
          </cell>
          <cell r="AS49">
            <v>12298532.58</v>
          </cell>
          <cell r="AT49">
            <v>7566450.5999999996</v>
          </cell>
          <cell r="AU49">
            <v>4732081.9800000004</v>
          </cell>
          <cell r="AV49">
            <v>4732081.9800000004</v>
          </cell>
          <cell r="AW49">
            <v>203804.66999999899</v>
          </cell>
          <cell r="AX49">
            <v>0</v>
          </cell>
        </row>
        <row r="50">
          <cell r="A50" t="str">
            <v>Santa Cruz</v>
          </cell>
          <cell r="B50">
            <v>709548.28</v>
          </cell>
          <cell r="C50">
            <v>0</v>
          </cell>
          <cell r="D50"/>
          <cell r="E50">
            <v>7988.42</v>
          </cell>
          <cell r="F50"/>
          <cell r="G50">
            <v>717536.70000000007</v>
          </cell>
          <cell r="H50">
            <v>0</v>
          </cell>
          <cell r="I50">
            <v>717536.70000000007</v>
          </cell>
          <cell r="J50"/>
          <cell r="K50">
            <v>1162777.7</v>
          </cell>
          <cell r="L50">
            <v>0</v>
          </cell>
          <cell r="M50">
            <v>1162777.7</v>
          </cell>
          <cell r="N50">
            <v>912829.34000000008</v>
          </cell>
          <cell r="O50">
            <v>249948.35999999987</v>
          </cell>
          <cell r="P50">
            <v>249948.35999999987</v>
          </cell>
          <cell r="Q50">
            <v>467588.3400000002</v>
          </cell>
          <cell r="R50">
            <v>0</v>
          </cell>
          <cell r="S50">
            <v>765593.5</v>
          </cell>
          <cell r="T50">
            <v>0</v>
          </cell>
          <cell r="U50">
            <v>765593.5</v>
          </cell>
          <cell r="V50">
            <v>0</v>
          </cell>
          <cell r="W50">
            <v>765593.5</v>
          </cell>
          <cell r="X50">
            <v>467588.3400000002</v>
          </cell>
          <cell r="Y50">
            <v>0</v>
          </cell>
          <cell r="Z50">
            <v>298005.1599999998</v>
          </cell>
          <cell r="AA50">
            <v>690791.22</v>
          </cell>
          <cell r="AB50">
            <v>0</v>
          </cell>
          <cell r="AC50">
            <v>690791.22</v>
          </cell>
          <cell r="AD50">
            <v>0</v>
          </cell>
          <cell r="AE50">
            <v>690791.22</v>
          </cell>
          <cell r="AF50">
            <v>0</v>
          </cell>
          <cell r="AG50">
            <v>0</v>
          </cell>
          <cell r="AH50">
            <v>690791.22</v>
          </cell>
          <cell r="AI50">
            <v>563838</v>
          </cell>
          <cell r="AJ50">
            <v>0</v>
          </cell>
          <cell r="AK50">
            <v>563838</v>
          </cell>
          <cell r="AL50">
            <v>0</v>
          </cell>
          <cell r="AM50">
            <v>563838</v>
          </cell>
          <cell r="AN50">
            <v>0</v>
          </cell>
          <cell r="AO50">
            <v>0</v>
          </cell>
          <cell r="AP50">
            <v>563838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</row>
        <row r="51">
          <cell r="A51" t="str">
            <v>Shasta</v>
          </cell>
          <cell r="B51">
            <v>462283.86</v>
          </cell>
          <cell r="C51">
            <v>0</v>
          </cell>
          <cell r="D51"/>
          <cell r="E51">
            <v>9744.91</v>
          </cell>
          <cell r="F51"/>
          <cell r="G51">
            <v>472028.76999999996</v>
          </cell>
          <cell r="H51">
            <v>0</v>
          </cell>
          <cell r="I51">
            <v>472028.76999999996</v>
          </cell>
          <cell r="J51"/>
          <cell r="K51">
            <v>686934.34</v>
          </cell>
          <cell r="L51">
            <v>0</v>
          </cell>
          <cell r="M51">
            <v>686934.34</v>
          </cell>
          <cell r="N51">
            <v>686934.33999999985</v>
          </cell>
          <cell r="O51">
            <v>0</v>
          </cell>
          <cell r="P51">
            <v>0</v>
          </cell>
          <cell r="Q51">
            <v>472028.76999999996</v>
          </cell>
          <cell r="R51">
            <v>0</v>
          </cell>
          <cell r="S51">
            <v>749000</v>
          </cell>
          <cell r="T51">
            <v>0</v>
          </cell>
          <cell r="U51">
            <v>749000</v>
          </cell>
          <cell r="V51">
            <v>749000</v>
          </cell>
          <cell r="W51">
            <v>0</v>
          </cell>
          <cell r="X51">
            <v>0</v>
          </cell>
          <cell r="Y51">
            <v>472028.76999999996</v>
          </cell>
          <cell r="Z51">
            <v>0</v>
          </cell>
          <cell r="AA51">
            <v>483838</v>
          </cell>
          <cell r="AB51">
            <v>0</v>
          </cell>
          <cell r="AC51">
            <v>483838</v>
          </cell>
          <cell r="AD51">
            <v>483838</v>
          </cell>
          <cell r="AE51">
            <v>0</v>
          </cell>
          <cell r="AF51">
            <v>0</v>
          </cell>
          <cell r="AG51">
            <v>472028.76999999996</v>
          </cell>
          <cell r="AH51">
            <v>0</v>
          </cell>
          <cell r="AI51">
            <v>419740</v>
          </cell>
          <cell r="AJ51">
            <v>0</v>
          </cell>
          <cell r="AK51">
            <v>419740</v>
          </cell>
          <cell r="AL51">
            <v>392685.36999999994</v>
          </cell>
          <cell r="AM51">
            <v>27054.630000000063</v>
          </cell>
          <cell r="AN51">
            <v>27054.630000000063</v>
          </cell>
          <cell r="AO51">
            <v>444974.1399999999</v>
          </cell>
          <cell r="AP51">
            <v>0</v>
          </cell>
          <cell r="AQ51">
            <v>323721</v>
          </cell>
          <cell r="AR51">
            <v>0</v>
          </cell>
          <cell r="AS51">
            <v>323721</v>
          </cell>
          <cell r="AT51">
            <v>0</v>
          </cell>
          <cell r="AU51">
            <v>323721</v>
          </cell>
          <cell r="AV51">
            <v>323721</v>
          </cell>
          <cell r="AW51">
            <v>121253.1399999999</v>
          </cell>
          <cell r="AX51">
            <v>0</v>
          </cell>
        </row>
        <row r="52">
          <cell r="A52" t="str">
            <v>Sierra</v>
          </cell>
          <cell r="B52">
            <v>77969.19</v>
          </cell>
          <cell r="C52">
            <v>0</v>
          </cell>
          <cell r="D52"/>
          <cell r="E52">
            <v>13061.68</v>
          </cell>
          <cell r="F52"/>
          <cell r="G52">
            <v>91030.87</v>
          </cell>
          <cell r="H52">
            <v>0</v>
          </cell>
          <cell r="I52">
            <v>91030.87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91030.8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91030.8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91030.87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91030.87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91030.87</v>
          </cell>
          <cell r="AX52">
            <v>0</v>
          </cell>
        </row>
        <row r="53">
          <cell r="A53" t="str">
            <v>Siskiyou</v>
          </cell>
          <cell r="B53">
            <v>158010.91</v>
          </cell>
          <cell r="C53">
            <v>0</v>
          </cell>
          <cell r="D53"/>
          <cell r="E53">
            <v>5471.22</v>
          </cell>
          <cell r="F53"/>
          <cell r="G53">
            <v>163482.13</v>
          </cell>
          <cell r="H53">
            <v>0</v>
          </cell>
          <cell r="I53">
            <v>163482.13</v>
          </cell>
          <cell r="J53"/>
          <cell r="K53">
            <v>339943.9</v>
          </cell>
          <cell r="L53">
            <v>0</v>
          </cell>
          <cell r="M53">
            <v>339943.9</v>
          </cell>
          <cell r="N53">
            <v>339943.9</v>
          </cell>
          <cell r="O53">
            <v>0</v>
          </cell>
          <cell r="P53">
            <v>0</v>
          </cell>
          <cell r="Q53">
            <v>163482.13</v>
          </cell>
          <cell r="R53">
            <v>0</v>
          </cell>
          <cell r="S53">
            <v>358043.79</v>
          </cell>
          <cell r="T53">
            <v>0</v>
          </cell>
          <cell r="U53">
            <v>358043.79</v>
          </cell>
          <cell r="V53">
            <v>358043.79</v>
          </cell>
          <cell r="W53">
            <v>0</v>
          </cell>
          <cell r="X53">
            <v>0</v>
          </cell>
          <cell r="Y53">
            <v>163482.13</v>
          </cell>
          <cell r="Z53">
            <v>0</v>
          </cell>
          <cell r="AA53">
            <v>198202.28</v>
          </cell>
          <cell r="AB53">
            <v>0</v>
          </cell>
          <cell r="AC53">
            <v>198202.28</v>
          </cell>
          <cell r="AD53">
            <v>198202.28</v>
          </cell>
          <cell r="AE53">
            <v>0</v>
          </cell>
          <cell r="AF53">
            <v>0</v>
          </cell>
          <cell r="AG53">
            <v>163482.13</v>
          </cell>
          <cell r="AH53">
            <v>0</v>
          </cell>
          <cell r="AI53">
            <v>156063.49</v>
          </cell>
          <cell r="AJ53">
            <v>-18.8</v>
          </cell>
          <cell r="AK53">
            <v>156044.69</v>
          </cell>
          <cell r="AL53">
            <v>67253.529999999882</v>
          </cell>
          <cell r="AM53">
            <v>88791.16000000012</v>
          </cell>
          <cell r="AN53">
            <v>88791.16000000012</v>
          </cell>
          <cell r="AO53">
            <v>74690.969999999885</v>
          </cell>
          <cell r="AP53">
            <v>0</v>
          </cell>
          <cell r="AQ53">
            <v>772049.29</v>
          </cell>
          <cell r="AR53">
            <v>0</v>
          </cell>
          <cell r="AS53">
            <v>772049.29</v>
          </cell>
          <cell r="AT53">
            <v>0</v>
          </cell>
          <cell r="AU53">
            <v>772049.29</v>
          </cell>
          <cell r="AV53">
            <v>74690.969999999885</v>
          </cell>
          <cell r="AW53">
            <v>0</v>
          </cell>
          <cell r="AX53">
            <v>697358.32000000018</v>
          </cell>
        </row>
        <row r="54">
          <cell r="A54" t="str">
            <v>Solano</v>
          </cell>
          <cell r="B54">
            <v>969567.82</v>
          </cell>
          <cell r="C54">
            <v>0</v>
          </cell>
          <cell r="D54"/>
          <cell r="E54">
            <v>64801</v>
          </cell>
          <cell r="F54"/>
          <cell r="G54">
            <v>1034368.82</v>
          </cell>
          <cell r="H54">
            <v>0</v>
          </cell>
          <cell r="I54">
            <v>1034368.82</v>
          </cell>
          <cell r="J54"/>
          <cell r="K54">
            <v>1372437</v>
          </cell>
          <cell r="L54">
            <v>0</v>
          </cell>
          <cell r="M54">
            <v>1372437</v>
          </cell>
          <cell r="N54">
            <v>1372437</v>
          </cell>
          <cell r="O54">
            <v>0</v>
          </cell>
          <cell r="P54">
            <v>0</v>
          </cell>
          <cell r="Q54">
            <v>1034368.82</v>
          </cell>
          <cell r="R54">
            <v>0</v>
          </cell>
          <cell r="S54">
            <v>2053503</v>
          </cell>
          <cell r="T54">
            <v>0</v>
          </cell>
          <cell r="U54">
            <v>2053503</v>
          </cell>
          <cell r="V54">
            <v>1497685.61</v>
          </cell>
          <cell r="W54">
            <v>555817.3899999999</v>
          </cell>
          <cell r="X54">
            <v>555817.3899999999</v>
          </cell>
          <cell r="Y54">
            <v>478551.43000000005</v>
          </cell>
          <cell r="Z54">
            <v>0</v>
          </cell>
          <cell r="AA54">
            <v>1230455.3700000001</v>
          </cell>
          <cell r="AB54">
            <v>0</v>
          </cell>
          <cell r="AC54">
            <v>1230455.3700000001</v>
          </cell>
          <cell r="AD54">
            <v>0</v>
          </cell>
          <cell r="AE54">
            <v>1230455.3700000001</v>
          </cell>
          <cell r="AF54">
            <v>478551.43000000005</v>
          </cell>
          <cell r="AG54">
            <v>0</v>
          </cell>
          <cell r="AH54">
            <v>751903.94000000006</v>
          </cell>
          <cell r="AI54">
            <v>61415.73</v>
          </cell>
          <cell r="AJ54">
            <v>0</v>
          </cell>
          <cell r="AK54">
            <v>61415.73</v>
          </cell>
          <cell r="AL54">
            <v>0</v>
          </cell>
          <cell r="AM54">
            <v>61415.73</v>
          </cell>
          <cell r="AN54">
            <v>0</v>
          </cell>
          <cell r="AO54">
            <v>0</v>
          </cell>
          <cell r="AP54">
            <v>61415.73</v>
          </cell>
          <cell r="AQ54">
            <v>39806.14</v>
          </cell>
          <cell r="AR54">
            <v>0</v>
          </cell>
          <cell r="AS54">
            <v>39806.14</v>
          </cell>
          <cell r="AT54">
            <v>0</v>
          </cell>
          <cell r="AU54">
            <v>39806.14</v>
          </cell>
          <cell r="AV54">
            <v>0</v>
          </cell>
          <cell r="AW54">
            <v>0</v>
          </cell>
          <cell r="AX54">
            <v>39806.14</v>
          </cell>
        </row>
        <row r="55">
          <cell r="A55" t="str">
            <v>Sonoma</v>
          </cell>
          <cell r="B55">
            <v>1115863.78</v>
          </cell>
          <cell r="C55">
            <v>0</v>
          </cell>
          <cell r="D55"/>
          <cell r="E55">
            <v>9834.56</v>
          </cell>
          <cell r="F55"/>
          <cell r="G55">
            <v>1125698.3400000001</v>
          </cell>
          <cell r="H55">
            <v>0</v>
          </cell>
          <cell r="I55">
            <v>1125698.3400000001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125698.3400000001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1125698.3400000001</v>
          </cell>
          <cell r="Z55">
            <v>0</v>
          </cell>
          <cell r="AA55">
            <v>84750</v>
          </cell>
          <cell r="AB55">
            <v>0</v>
          </cell>
          <cell r="AC55">
            <v>84750</v>
          </cell>
          <cell r="AD55">
            <v>84750</v>
          </cell>
          <cell r="AE55">
            <v>0</v>
          </cell>
          <cell r="AF55">
            <v>0</v>
          </cell>
          <cell r="AG55">
            <v>1125698.3400000001</v>
          </cell>
          <cell r="AH55">
            <v>0</v>
          </cell>
          <cell r="AI55">
            <v>947448.82</v>
          </cell>
          <cell r="AJ55">
            <v>-349438.8</v>
          </cell>
          <cell r="AK55">
            <v>598010.02</v>
          </cell>
          <cell r="AL55">
            <v>85681.440000000177</v>
          </cell>
          <cell r="AM55">
            <v>512328.57999999984</v>
          </cell>
          <cell r="AN55">
            <v>512328.57999999984</v>
          </cell>
          <cell r="AO55">
            <v>613369.76000000024</v>
          </cell>
          <cell r="AP55">
            <v>0</v>
          </cell>
          <cell r="AQ55">
            <v>2761654.23</v>
          </cell>
          <cell r="AR55">
            <v>0</v>
          </cell>
          <cell r="AS55">
            <v>2761654.23</v>
          </cell>
          <cell r="AT55">
            <v>0</v>
          </cell>
          <cell r="AU55">
            <v>2761654.23</v>
          </cell>
          <cell r="AV55">
            <v>613369.76000000024</v>
          </cell>
          <cell r="AW55">
            <v>0</v>
          </cell>
          <cell r="AX55">
            <v>2148284.4699999997</v>
          </cell>
        </row>
        <row r="56">
          <cell r="A56" t="str">
            <v>Stanislaus</v>
          </cell>
          <cell r="B56">
            <v>1267049.3400000001</v>
          </cell>
          <cell r="C56">
            <v>0</v>
          </cell>
          <cell r="D56"/>
          <cell r="E56">
            <v>79762.009999999995</v>
          </cell>
          <cell r="F56"/>
          <cell r="G56">
            <v>1346811.35</v>
          </cell>
          <cell r="H56">
            <v>0</v>
          </cell>
          <cell r="I56">
            <v>1346811.35</v>
          </cell>
          <cell r="J56"/>
          <cell r="K56">
            <v>1393907.09</v>
          </cell>
          <cell r="L56">
            <v>0</v>
          </cell>
          <cell r="M56">
            <v>1393907.09</v>
          </cell>
          <cell r="N56">
            <v>1393907.09</v>
          </cell>
          <cell r="O56">
            <v>0</v>
          </cell>
          <cell r="P56">
            <v>0</v>
          </cell>
          <cell r="Q56">
            <v>1346811.35</v>
          </cell>
          <cell r="R56">
            <v>0</v>
          </cell>
          <cell r="S56">
            <v>268087.71999999997</v>
          </cell>
          <cell r="T56">
            <v>0</v>
          </cell>
          <cell r="U56">
            <v>268087.71999999997</v>
          </cell>
          <cell r="V56">
            <v>268087.71999999997</v>
          </cell>
          <cell r="W56">
            <v>0</v>
          </cell>
          <cell r="X56">
            <v>0</v>
          </cell>
          <cell r="Y56">
            <v>1346811.35</v>
          </cell>
          <cell r="Z56">
            <v>0</v>
          </cell>
          <cell r="AA56">
            <v>332431.34999999998</v>
          </cell>
          <cell r="AB56">
            <v>0</v>
          </cell>
          <cell r="AC56">
            <v>332431.34999999998</v>
          </cell>
          <cell r="AD56">
            <v>332431.34999999998</v>
          </cell>
          <cell r="AE56">
            <v>0</v>
          </cell>
          <cell r="AF56">
            <v>0</v>
          </cell>
          <cell r="AG56">
            <v>1346811.35</v>
          </cell>
          <cell r="AH56">
            <v>0</v>
          </cell>
          <cell r="AI56">
            <v>1298174.3700000001</v>
          </cell>
          <cell r="AJ56">
            <v>0</v>
          </cell>
          <cell r="AK56">
            <v>1298174.3700000001</v>
          </cell>
          <cell r="AL56">
            <v>846603.67999999982</v>
          </cell>
          <cell r="AM56">
            <v>451570.69000000029</v>
          </cell>
          <cell r="AN56">
            <v>451570.69000000029</v>
          </cell>
          <cell r="AO56">
            <v>895240.6599999998</v>
          </cell>
          <cell r="AP56">
            <v>0</v>
          </cell>
          <cell r="AQ56">
            <v>2152078.39</v>
          </cell>
          <cell r="AR56">
            <v>0</v>
          </cell>
          <cell r="AS56">
            <v>2152078.39</v>
          </cell>
          <cell r="AT56">
            <v>0</v>
          </cell>
          <cell r="AU56">
            <v>2152078.39</v>
          </cell>
          <cell r="AV56">
            <v>895240.6599999998</v>
          </cell>
          <cell r="AW56">
            <v>0</v>
          </cell>
          <cell r="AX56">
            <v>1256837.7300000004</v>
          </cell>
        </row>
        <row r="57">
          <cell r="A57" t="str">
            <v>Sutter-Yuba</v>
          </cell>
          <cell r="B57">
            <v>451896.32000000001</v>
          </cell>
          <cell r="C57">
            <v>0</v>
          </cell>
          <cell r="D57"/>
          <cell r="E57">
            <v>3330</v>
          </cell>
          <cell r="F57"/>
          <cell r="G57">
            <v>455226.32</v>
          </cell>
          <cell r="H57">
            <v>13871.89</v>
          </cell>
          <cell r="I57">
            <v>469098.21</v>
          </cell>
          <cell r="J57"/>
          <cell r="K57">
            <v>81263</v>
          </cell>
          <cell r="L57">
            <v>-81263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469098.2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469098.21</v>
          </cell>
          <cell r="Z57">
            <v>0</v>
          </cell>
          <cell r="AA57">
            <v>128489</v>
          </cell>
          <cell r="AB57">
            <v>0</v>
          </cell>
          <cell r="AC57">
            <v>128489</v>
          </cell>
          <cell r="AD57">
            <v>128489</v>
          </cell>
          <cell r="AE57">
            <v>0</v>
          </cell>
          <cell r="AF57">
            <v>0</v>
          </cell>
          <cell r="AG57">
            <v>469098.21</v>
          </cell>
          <cell r="AH57">
            <v>0</v>
          </cell>
          <cell r="AI57">
            <v>550434.21</v>
          </cell>
          <cell r="AJ57">
            <v>0</v>
          </cell>
          <cell r="AK57">
            <v>550434.21</v>
          </cell>
          <cell r="AL57">
            <v>550434.21</v>
          </cell>
          <cell r="AM57">
            <v>0</v>
          </cell>
          <cell r="AN57">
            <v>0</v>
          </cell>
          <cell r="AO57">
            <v>469098.21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469098.21</v>
          </cell>
          <cell r="AX57">
            <v>0</v>
          </cell>
        </row>
        <row r="58">
          <cell r="A58" t="str">
            <v>Tehama</v>
          </cell>
          <cell r="B58">
            <v>188137.45</v>
          </cell>
          <cell r="C58">
            <v>0</v>
          </cell>
          <cell r="D58"/>
          <cell r="E58">
            <v>5124</v>
          </cell>
          <cell r="F58"/>
          <cell r="G58">
            <v>193261.45</v>
          </cell>
          <cell r="H58">
            <v>0</v>
          </cell>
          <cell r="I58">
            <v>193261.45</v>
          </cell>
          <cell r="J58"/>
          <cell r="K58">
            <v>106888.65</v>
          </cell>
          <cell r="L58">
            <v>0</v>
          </cell>
          <cell r="M58">
            <v>106888.65</v>
          </cell>
          <cell r="N58">
            <v>106888.65</v>
          </cell>
          <cell r="O58">
            <v>0</v>
          </cell>
          <cell r="P58">
            <v>0</v>
          </cell>
          <cell r="Q58">
            <v>193261.45</v>
          </cell>
          <cell r="R58">
            <v>0</v>
          </cell>
          <cell r="S58">
            <v>92986.64</v>
          </cell>
          <cell r="T58">
            <v>0</v>
          </cell>
          <cell r="U58">
            <v>92986.64</v>
          </cell>
          <cell r="V58">
            <v>92986.64</v>
          </cell>
          <cell r="W58">
            <v>0</v>
          </cell>
          <cell r="X58">
            <v>0</v>
          </cell>
          <cell r="Y58">
            <v>193261.45</v>
          </cell>
          <cell r="Z58">
            <v>0</v>
          </cell>
          <cell r="AA58">
            <v>64095.11</v>
          </cell>
          <cell r="AB58">
            <v>0</v>
          </cell>
          <cell r="AC58">
            <v>64095.11</v>
          </cell>
          <cell r="AD58">
            <v>64095.11</v>
          </cell>
          <cell r="AE58">
            <v>0</v>
          </cell>
          <cell r="AF58">
            <v>0</v>
          </cell>
          <cell r="AG58">
            <v>193261.45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93261.45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93261.45</v>
          </cell>
          <cell r="AX58">
            <v>0</v>
          </cell>
        </row>
        <row r="59">
          <cell r="A59" t="str">
            <v>Tri-City</v>
          </cell>
          <cell r="B59">
            <v>551791.32999999996</v>
          </cell>
          <cell r="C59">
            <v>0</v>
          </cell>
          <cell r="D59"/>
          <cell r="E59">
            <v>28680</v>
          </cell>
          <cell r="F59"/>
          <cell r="G59">
            <v>580471.32999999996</v>
          </cell>
          <cell r="H59">
            <v>0</v>
          </cell>
          <cell r="I59">
            <v>580471.32999999996</v>
          </cell>
          <cell r="J59"/>
          <cell r="K59">
            <v>131206</v>
          </cell>
          <cell r="L59">
            <v>0</v>
          </cell>
          <cell r="M59">
            <v>131206</v>
          </cell>
          <cell r="N59">
            <v>131206</v>
          </cell>
          <cell r="O59">
            <v>0</v>
          </cell>
          <cell r="P59">
            <v>0</v>
          </cell>
          <cell r="Q59">
            <v>580471.32999999996</v>
          </cell>
          <cell r="R59">
            <v>0</v>
          </cell>
          <cell r="S59">
            <v>355393</v>
          </cell>
          <cell r="T59">
            <v>0</v>
          </cell>
          <cell r="U59">
            <v>355393</v>
          </cell>
          <cell r="V59">
            <v>355393</v>
          </cell>
          <cell r="W59">
            <v>0</v>
          </cell>
          <cell r="X59">
            <v>0</v>
          </cell>
          <cell r="Y59">
            <v>580471.32999999996</v>
          </cell>
          <cell r="Z59">
            <v>0</v>
          </cell>
          <cell r="AA59">
            <v>280358</v>
          </cell>
          <cell r="AB59">
            <v>0</v>
          </cell>
          <cell r="AC59">
            <v>280358</v>
          </cell>
          <cell r="AD59">
            <v>280358</v>
          </cell>
          <cell r="AE59">
            <v>0</v>
          </cell>
          <cell r="AF59">
            <v>0</v>
          </cell>
          <cell r="AG59">
            <v>580471.32999999996</v>
          </cell>
          <cell r="AH59">
            <v>0</v>
          </cell>
          <cell r="AI59">
            <v>327924</v>
          </cell>
          <cell r="AJ59">
            <v>0</v>
          </cell>
          <cell r="AK59">
            <v>327924</v>
          </cell>
          <cell r="AL59">
            <v>302888.53000000003</v>
          </cell>
          <cell r="AM59">
            <v>25035.469999999972</v>
          </cell>
          <cell r="AN59">
            <v>25035.469999999972</v>
          </cell>
          <cell r="AO59">
            <v>555435.86</v>
          </cell>
          <cell r="AP59">
            <v>0</v>
          </cell>
          <cell r="AQ59">
            <v>734777.8</v>
          </cell>
          <cell r="AR59">
            <v>0</v>
          </cell>
          <cell r="AS59">
            <v>734777.8</v>
          </cell>
          <cell r="AT59">
            <v>0</v>
          </cell>
          <cell r="AU59">
            <v>734777.8</v>
          </cell>
          <cell r="AV59">
            <v>555435.86</v>
          </cell>
          <cell r="AW59">
            <v>0</v>
          </cell>
          <cell r="AX59">
            <v>179341.94000000006</v>
          </cell>
        </row>
        <row r="60">
          <cell r="A60" t="str">
            <v>Trinity</v>
          </cell>
          <cell r="B60">
            <v>89156.18</v>
          </cell>
          <cell r="C60">
            <v>0</v>
          </cell>
          <cell r="D60"/>
          <cell r="E60">
            <v>3429.11</v>
          </cell>
          <cell r="F60"/>
          <cell r="G60">
            <v>92585.29</v>
          </cell>
          <cell r="H60">
            <v>0</v>
          </cell>
          <cell r="I60">
            <v>92585.29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2585.2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92585.29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92585.29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92585.29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92585.29</v>
          </cell>
          <cell r="AX60">
            <v>0</v>
          </cell>
        </row>
        <row r="61">
          <cell r="A61" t="str">
            <v>Tulare</v>
          </cell>
          <cell r="B61">
            <v>1195119.83</v>
          </cell>
          <cell r="C61">
            <v>0</v>
          </cell>
          <cell r="D61"/>
          <cell r="E61">
            <v>180304.01</v>
          </cell>
          <cell r="F61"/>
          <cell r="G61">
            <v>1375423.84</v>
          </cell>
          <cell r="H61">
            <v>0</v>
          </cell>
          <cell r="I61">
            <v>1375423.84</v>
          </cell>
          <cell r="J61"/>
          <cell r="K61">
            <v>52993.84</v>
          </cell>
          <cell r="L61">
            <v>0</v>
          </cell>
          <cell r="M61">
            <v>52993.84</v>
          </cell>
          <cell r="N61">
            <v>52993.84</v>
          </cell>
          <cell r="O61">
            <v>0</v>
          </cell>
          <cell r="P61">
            <v>0</v>
          </cell>
          <cell r="Q61">
            <v>1375423.84</v>
          </cell>
          <cell r="R61">
            <v>0</v>
          </cell>
          <cell r="S61">
            <v>295680.36</v>
          </cell>
          <cell r="T61">
            <v>0</v>
          </cell>
          <cell r="U61">
            <v>295680.36</v>
          </cell>
          <cell r="V61">
            <v>295680.36</v>
          </cell>
          <cell r="W61">
            <v>0</v>
          </cell>
          <cell r="X61">
            <v>0</v>
          </cell>
          <cell r="Y61">
            <v>1375423.84</v>
          </cell>
          <cell r="Z61">
            <v>0</v>
          </cell>
          <cell r="AA61">
            <v>321801.03999999998</v>
          </cell>
          <cell r="AB61">
            <v>0</v>
          </cell>
          <cell r="AC61">
            <v>321801.03999999998</v>
          </cell>
          <cell r="AD61">
            <v>321801.03999999998</v>
          </cell>
          <cell r="AE61">
            <v>0</v>
          </cell>
          <cell r="AF61">
            <v>0</v>
          </cell>
          <cell r="AG61">
            <v>1375423.84</v>
          </cell>
          <cell r="AH61">
            <v>0</v>
          </cell>
          <cell r="AI61">
            <v>962218.4</v>
          </cell>
          <cell r="AJ61">
            <v>0</v>
          </cell>
          <cell r="AK61">
            <v>962218.4</v>
          </cell>
          <cell r="AL61">
            <v>962218.4</v>
          </cell>
          <cell r="AM61">
            <v>0</v>
          </cell>
          <cell r="AN61">
            <v>0</v>
          </cell>
          <cell r="AO61">
            <v>1375423.84</v>
          </cell>
          <cell r="AP61">
            <v>0</v>
          </cell>
          <cell r="AQ61">
            <v>4349482.46</v>
          </cell>
          <cell r="AR61">
            <v>0</v>
          </cell>
          <cell r="AS61">
            <v>4349482.46</v>
          </cell>
          <cell r="AT61">
            <v>4349482.46</v>
          </cell>
          <cell r="AU61">
            <v>0</v>
          </cell>
          <cell r="AV61">
            <v>0</v>
          </cell>
          <cell r="AW61">
            <v>1375423.84</v>
          </cell>
          <cell r="AX61">
            <v>0</v>
          </cell>
        </row>
        <row r="62">
          <cell r="A62" t="str">
            <v>Tuolumne</v>
          </cell>
          <cell r="B62">
            <v>175378.71</v>
          </cell>
          <cell r="C62">
            <v>0</v>
          </cell>
          <cell r="D62"/>
          <cell r="E62">
            <v>1468.9</v>
          </cell>
          <cell r="F62"/>
          <cell r="G62">
            <v>176847.61</v>
          </cell>
          <cell r="H62">
            <v>0</v>
          </cell>
          <cell r="I62">
            <v>176847.61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76847.6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76847.61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76847.61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76847.61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76847.61</v>
          </cell>
          <cell r="AX62">
            <v>0</v>
          </cell>
        </row>
        <row r="63">
          <cell r="A63" t="str">
            <v>Ventura</v>
          </cell>
          <cell r="B63">
            <v>2015482.9</v>
          </cell>
          <cell r="C63">
            <v>0</v>
          </cell>
          <cell r="D63"/>
          <cell r="E63">
            <v>54250.05</v>
          </cell>
          <cell r="F63"/>
          <cell r="G63">
            <v>2069732.95</v>
          </cell>
          <cell r="H63">
            <v>0</v>
          </cell>
          <cell r="I63">
            <v>2069732.95</v>
          </cell>
          <cell r="J63"/>
          <cell r="K63">
            <v>977285.27</v>
          </cell>
          <cell r="L63">
            <v>0</v>
          </cell>
          <cell r="M63">
            <v>977285.27</v>
          </cell>
          <cell r="N63">
            <v>977285.27</v>
          </cell>
          <cell r="O63">
            <v>0</v>
          </cell>
          <cell r="P63">
            <v>0</v>
          </cell>
          <cell r="Q63">
            <v>2069732.95</v>
          </cell>
          <cell r="R63">
            <v>0</v>
          </cell>
          <cell r="S63">
            <v>1041643.04</v>
          </cell>
          <cell r="T63">
            <v>0</v>
          </cell>
          <cell r="U63">
            <v>1041643.04</v>
          </cell>
          <cell r="V63">
            <v>1041643.04</v>
          </cell>
          <cell r="W63">
            <v>0</v>
          </cell>
          <cell r="X63">
            <v>0</v>
          </cell>
          <cell r="Y63">
            <v>2069732.95</v>
          </cell>
          <cell r="Z63">
            <v>0</v>
          </cell>
          <cell r="AA63">
            <v>1686103.9</v>
          </cell>
          <cell r="AB63">
            <v>0</v>
          </cell>
          <cell r="AC63">
            <v>1686103.9</v>
          </cell>
          <cell r="AD63">
            <v>1686103.9</v>
          </cell>
          <cell r="AE63">
            <v>0</v>
          </cell>
          <cell r="AF63">
            <v>0</v>
          </cell>
          <cell r="AG63">
            <v>2069732.95</v>
          </cell>
          <cell r="AH63">
            <v>0</v>
          </cell>
          <cell r="AI63">
            <v>2443101.91</v>
          </cell>
          <cell r="AJ63">
            <v>0</v>
          </cell>
          <cell r="AK63">
            <v>2443101.91</v>
          </cell>
          <cell r="AL63">
            <v>2104804.7800000003</v>
          </cell>
          <cell r="AM63">
            <v>338297.12999999989</v>
          </cell>
          <cell r="AN63">
            <v>338297.12999999989</v>
          </cell>
          <cell r="AO63">
            <v>1731435.82</v>
          </cell>
          <cell r="AP63">
            <v>0</v>
          </cell>
          <cell r="AQ63">
            <v>4492285</v>
          </cell>
          <cell r="AR63">
            <v>0</v>
          </cell>
          <cell r="AS63">
            <v>4492285</v>
          </cell>
          <cell r="AT63">
            <v>0</v>
          </cell>
          <cell r="AU63">
            <v>4492285</v>
          </cell>
          <cell r="AV63">
            <v>1731435.82</v>
          </cell>
          <cell r="AW63">
            <v>0</v>
          </cell>
          <cell r="AX63">
            <v>2760849.1799999997</v>
          </cell>
        </row>
        <row r="64">
          <cell r="A64" t="str">
            <v>Yolo</v>
          </cell>
          <cell r="B64">
            <v>534009.32999999996</v>
          </cell>
          <cell r="C64">
            <v>0</v>
          </cell>
          <cell r="D64"/>
          <cell r="E64">
            <v>5662.16</v>
          </cell>
          <cell r="F64"/>
          <cell r="G64">
            <v>539671.49</v>
          </cell>
          <cell r="H64">
            <v>0</v>
          </cell>
          <cell r="I64">
            <v>539671.49</v>
          </cell>
          <cell r="J64"/>
          <cell r="K64">
            <v>224763.25</v>
          </cell>
          <cell r="L64">
            <v>15040.64</v>
          </cell>
          <cell r="M64">
            <v>239803.89</v>
          </cell>
          <cell r="N64">
            <v>239803.89</v>
          </cell>
          <cell r="O64">
            <v>0</v>
          </cell>
          <cell r="P64">
            <v>0</v>
          </cell>
          <cell r="Q64">
            <v>539671.49</v>
          </cell>
          <cell r="R64">
            <v>0</v>
          </cell>
          <cell r="S64">
            <v>1372060.02</v>
          </cell>
          <cell r="T64">
            <v>0</v>
          </cell>
          <cell r="U64">
            <v>1372060.02</v>
          </cell>
          <cell r="V64">
            <v>945487.53999999992</v>
          </cell>
          <cell r="W64">
            <v>426572.4800000001</v>
          </cell>
          <cell r="X64">
            <v>426572.4800000001</v>
          </cell>
          <cell r="Y64">
            <v>113099.00999999989</v>
          </cell>
          <cell r="Z64">
            <v>0</v>
          </cell>
          <cell r="AA64">
            <v>37907.15</v>
          </cell>
          <cell r="AB64">
            <v>0</v>
          </cell>
          <cell r="AC64">
            <v>37907.15</v>
          </cell>
          <cell r="AD64">
            <v>0</v>
          </cell>
          <cell r="AE64">
            <v>37907.15</v>
          </cell>
          <cell r="AF64">
            <v>37907.15</v>
          </cell>
          <cell r="AG64">
            <v>75191.859999999899</v>
          </cell>
          <cell r="AH64">
            <v>0</v>
          </cell>
          <cell r="AI64">
            <v>62015.32</v>
          </cell>
          <cell r="AJ64">
            <v>0</v>
          </cell>
          <cell r="AK64">
            <v>62015.32</v>
          </cell>
          <cell r="AL64">
            <v>0</v>
          </cell>
          <cell r="AM64">
            <v>62015.32</v>
          </cell>
          <cell r="AN64">
            <v>62015.32</v>
          </cell>
          <cell r="AO64">
            <v>13176.539999999899</v>
          </cell>
          <cell r="AP64">
            <v>0</v>
          </cell>
          <cell r="AQ64">
            <v>135404.59</v>
          </cell>
          <cell r="AR64">
            <v>0</v>
          </cell>
          <cell r="AS64">
            <v>135404.59</v>
          </cell>
          <cell r="AT64">
            <v>0</v>
          </cell>
          <cell r="AU64">
            <v>135404.59</v>
          </cell>
          <cell r="AV64">
            <v>13176.539999999899</v>
          </cell>
          <cell r="AW64">
            <v>0</v>
          </cell>
          <cell r="AX64">
            <v>122228.0500000001</v>
          </cell>
        </row>
      </sheetData>
      <sheetData sheetId="56">
        <row r="6">
          <cell r="A6" t="str">
            <v>Alameda</v>
          </cell>
          <cell r="B6">
            <v>22528734.140000001</v>
          </cell>
          <cell r="C6">
            <v>0</v>
          </cell>
          <cell r="D6"/>
          <cell r="E6">
            <v>22125544</v>
          </cell>
          <cell r="F6">
            <v>22528734.140000001</v>
          </cell>
          <cell r="G6">
            <v>3775129.87</v>
          </cell>
          <cell r="H6">
            <v>0</v>
          </cell>
          <cell r="I6">
            <v>3775129.87</v>
          </cell>
          <cell r="J6">
            <v>3775129.87</v>
          </cell>
          <cell r="K6">
            <v>18753604.27</v>
          </cell>
          <cell r="L6">
            <v>0</v>
          </cell>
          <cell r="M6"/>
          <cell r="N6">
            <v>1701167.03</v>
          </cell>
          <cell r="O6">
            <v>-444710.13</v>
          </cell>
          <cell r="P6">
            <v>1256456.8999999999</v>
          </cell>
          <cell r="Q6">
            <v>1256456.8999999999</v>
          </cell>
          <cell r="R6">
            <v>0</v>
          </cell>
          <cell r="S6">
            <v>0</v>
          </cell>
          <cell r="T6">
            <v>3775129.87</v>
          </cell>
          <cell r="U6">
            <v>0</v>
          </cell>
          <cell r="V6">
            <v>1147529.3600000001</v>
          </cell>
          <cell r="W6">
            <v>-300638.73</v>
          </cell>
          <cell r="X6">
            <v>846890.63000000012</v>
          </cell>
          <cell r="Y6">
            <v>846890.63000000012</v>
          </cell>
          <cell r="Z6">
            <v>0</v>
          </cell>
          <cell r="AA6">
            <v>0</v>
          </cell>
          <cell r="AB6">
            <v>3775129.87</v>
          </cell>
          <cell r="AC6">
            <v>0</v>
          </cell>
          <cell r="AD6">
            <v>3428400.28</v>
          </cell>
          <cell r="AE6">
            <v>0</v>
          </cell>
          <cell r="AF6">
            <v>3428400.28</v>
          </cell>
          <cell r="AG6">
            <v>3428400.2799999993</v>
          </cell>
          <cell r="AH6">
            <v>0</v>
          </cell>
          <cell r="AI6">
            <v>0</v>
          </cell>
          <cell r="AJ6">
            <v>3775129.87</v>
          </cell>
          <cell r="AK6">
            <v>0</v>
          </cell>
          <cell r="AL6">
            <v>3192834.12</v>
          </cell>
          <cell r="AM6">
            <v>0</v>
          </cell>
          <cell r="AN6">
            <v>3192834.12</v>
          </cell>
          <cell r="AO6">
            <v>3192834.12</v>
          </cell>
          <cell r="AP6">
            <v>0</v>
          </cell>
          <cell r="AQ6">
            <v>0</v>
          </cell>
          <cell r="AR6">
            <v>3775129.87</v>
          </cell>
          <cell r="AS6">
            <v>0</v>
          </cell>
          <cell r="AT6">
            <v>3279614.71</v>
          </cell>
          <cell r="AU6">
            <v>0</v>
          </cell>
          <cell r="AV6">
            <v>3279614.71</v>
          </cell>
          <cell r="AW6">
            <v>3231821.4499999997</v>
          </cell>
          <cell r="AX6">
            <v>47793.260000000242</v>
          </cell>
          <cell r="AY6">
            <v>47793.260000000242</v>
          </cell>
          <cell r="AZ6">
            <v>3727336.61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3727336.61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3727336.61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3727336.61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3727336.61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3727336.61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81907.7</v>
          </cell>
          <cell r="H7">
            <v>0</v>
          </cell>
          <cell r="I7">
            <v>81907.7</v>
          </cell>
          <cell r="J7">
            <v>0</v>
          </cell>
          <cell r="K7">
            <v>0</v>
          </cell>
          <cell r="L7">
            <v>81907.7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665000</v>
          </cell>
          <cell r="C8">
            <v>665000</v>
          </cell>
          <cell r="D8"/>
          <cell r="E8">
            <v>0</v>
          </cell>
          <cell r="F8">
            <v>66500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65000</v>
          </cell>
          <cell r="L8">
            <v>0</v>
          </cell>
          <cell r="M8"/>
          <cell r="N8">
            <v>177893</v>
          </cell>
          <cell r="O8">
            <v>0</v>
          </cell>
          <cell r="P8">
            <v>177893</v>
          </cell>
          <cell r="Q8">
            <v>17789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144909.63</v>
          </cell>
          <cell r="W8">
            <v>0</v>
          </cell>
          <cell r="X8">
            <v>144909.63</v>
          </cell>
          <cell r="Y8">
            <v>144909.63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272907.39</v>
          </cell>
          <cell r="AE8">
            <v>0</v>
          </cell>
          <cell r="AF8">
            <v>272907.39</v>
          </cell>
          <cell r="AG8">
            <v>272907.39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329996.34999999998</v>
          </cell>
          <cell r="AM8">
            <v>0</v>
          </cell>
          <cell r="AN8">
            <v>329996.34999999998</v>
          </cell>
          <cell r="AO8">
            <v>323330.44999999995</v>
          </cell>
          <cell r="AP8">
            <v>6665.9000000000233</v>
          </cell>
          <cell r="AQ8">
            <v>0</v>
          </cell>
          <cell r="AR8">
            <v>0</v>
          </cell>
          <cell r="AS8">
            <v>6665.9000000000233</v>
          </cell>
          <cell r="AT8">
            <v>165692.26</v>
          </cell>
          <cell r="AU8">
            <v>0</v>
          </cell>
          <cell r="AV8">
            <v>165692.26</v>
          </cell>
          <cell r="AW8">
            <v>0</v>
          </cell>
          <cell r="AX8">
            <v>165692.26</v>
          </cell>
          <cell r="AY8">
            <v>0</v>
          </cell>
          <cell r="AZ8">
            <v>0</v>
          </cell>
          <cell r="BA8">
            <v>165692.26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3491655.62</v>
          </cell>
          <cell r="C9">
            <v>0</v>
          </cell>
          <cell r="D9"/>
          <cell r="E9">
            <v>0</v>
          </cell>
          <cell r="F9">
            <v>3491655.62</v>
          </cell>
          <cell r="G9">
            <v>299975.12</v>
          </cell>
          <cell r="H9">
            <v>0</v>
          </cell>
          <cell r="I9">
            <v>299975.12</v>
          </cell>
          <cell r="J9">
            <v>299975.12</v>
          </cell>
          <cell r="K9">
            <v>3191680.5</v>
          </cell>
          <cell r="L9">
            <v>0</v>
          </cell>
          <cell r="M9"/>
          <cell r="N9">
            <v>41097.14</v>
          </cell>
          <cell r="O9">
            <v>-41097.14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299975.12</v>
          </cell>
          <cell r="U9">
            <v>0</v>
          </cell>
          <cell r="V9">
            <v>138650.78</v>
          </cell>
          <cell r="W9">
            <v>0</v>
          </cell>
          <cell r="X9">
            <v>138650.78</v>
          </cell>
          <cell r="Y9">
            <v>138650.78</v>
          </cell>
          <cell r="Z9">
            <v>0</v>
          </cell>
          <cell r="AA9">
            <v>0</v>
          </cell>
          <cell r="AB9">
            <v>299975.12</v>
          </cell>
          <cell r="AC9">
            <v>0</v>
          </cell>
          <cell r="AD9">
            <v>617200.22</v>
          </cell>
          <cell r="AE9">
            <v>0</v>
          </cell>
          <cell r="AF9">
            <v>617200.22</v>
          </cell>
          <cell r="AG9">
            <v>617200.22</v>
          </cell>
          <cell r="AH9">
            <v>0</v>
          </cell>
          <cell r="AI9">
            <v>0</v>
          </cell>
          <cell r="AJ9">
            <v>299975.12</v>
          </cell>
          <cell r="AK9">
            <v>0</v>
          </cell>
          <cell r="AL9">
            <v>313783.75</v>
          </cell>
          <cell r="AM9">
            <v>0</v>
          </cell>
          <cell r="AN9">
            <v>313783.75</v>
          </cell>
          <cell r="AO9">
            <v>313783.75</v>
          </cell>
          <cell r="AP9">
            <v>0</v>
          </cell>
          <cell r="AQ9">
            <v>0</v>
          </cell>
          <cell r="AR9">
            <v>299975.12</v>
          </cell>
          <cell r="AS9">
            <v>0</v>
          </cell>
          <cell r="AT9">
            <v>50753.41</v>
          </cell>
          <cell r="AU9">
            <v>0</v>
          </cell>
          <cell r="AV9">
            <v>50753.41</v>
          </cell>
          <cell r="AW9">
            <v>50753.41</v>
          </cell>
          <cell r="AX9">
            <v>0</v>
          </cell>
          <cell r="AY9">
            <v>0</v>
          </cell>
          <cell r="AZ9">
            <v>299975.12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299975.12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299975.12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299975.12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299975.12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299975.12</v>
          </cell>
          <cell r="CO9">
            <v>0</v>
          </cell>
        </row>
        <row r="10">
          <cell r="A10" t="str">
            <v>Butte</v>
          </cell>
          <cell r="B10">
            <v>1909607.6700000004</v>
          </cell>
          <cell r="C10">
            <v>1252631</v>
          </cell>
          <cell r="D10"/>
          <cell r="E10">
            <v>0</v>
          </cell>
          <cell r="F10">
            <v>3162238.6700000004</v>
          </cell>
          <cell r="G10">
            <v>621593.94999999995</v>
          </cell>
          <cell r="H10">
            <v>0</v>
          </cell>
          <cell r="I10">
            <v>621593.94999999995</v>
          </cell>
          <cell r="J10">
            <v>621593.94999999995</v>
          </cell>
          <cell r="K10">
            <v>2540644.7200000007</v>
          </cell>
          <cell r="L10">
            <v>0</v>
          </cell>
          <cell r="M10"/>
          <cell r="N10">
            <v>348549</v>
          </cell>
          <cell r="O10">
            <v>0</v>
          </cell>
          <cell r="P10">
            <v>348549</v>
          </cell>
          <cell r="Q10">
            <v>348549</v>
          </cell>
          <cell r="R10">
            <v>0</v>
          </cell>
          <cell r="S10">
            <v>0</v>
          </cell>
          <cell r="T10">
            <v>621593.94999999995</v>
          </cell>
          <cell r="U10">
            <v>0</v>
          </cell>
          <cell r="V10">
            <v>534377</v>
          </cell>
          <cell r="W10">
            <v>0</v>
          </cell>
          <cell r="X10">
            <v>534377</v>
          </cell>
          <cell r="Y10">
            <v>534377</v>
          </cell>
          <cell r="Z10">
            <v>0</v>
          </cell>
          <cell r="AA10">
            <v>0</v>
          </cell>
          <cell r="AB10">
            <v>621593.94999999995</v>
          </cell>
          <cell r="AC10">
            <v>0</v>
          </cell>
          <cell r="AD10">
            <v>731504</v>
          </cell>
          <cell r="AE10">
            <v>0</v>
          </cell>
          <cell r="AF10">
            <v>731504</v>
          </cell>
          <cell r="AG10">
            <v>731504</v>
          </cell>
          <cell r="AH10">
            <v>0</v>
          </cell>
          <cell r="AI10">
            <v>0</v>
          </cell>
          <cell r="AJ10">
            <v>621593.94999999995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621593.94999999995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621593.94999999995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621593.94999999995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621593.94999999995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621593.94999999995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621593.94999999995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621593.94999999995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0</v>
          </cell>
          <cell r="D11"/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76586.63</v>
          </cell>
          <cell r="O11">
            <v>0</v>
          </cell>
          <cell r="P11">
            <v>76586.63</v>
          </cell>
          <cell r="Q11">
            <v>76586.63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116049.75</v>
          </cell>
          <cell r="W11">
            <v>0</v>
          </cell>
          <cell r="X11">
            <v>116049.75</v>
          </cell>
          <cell r="Y11">
            <v>116049.75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123894.48</v>
          </cell>
          <cell r="AE11">
            <v>0</v>
          </cell>
          <cell r="AF11">
            <v>123894.48</v>
          </cell>
          <cell r="AG11">
            <v>123894.48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100163.3</v>
          </cell>
          <cell r="AM11">
            <v>0</v>
          </cell>
          <cell r="AN11">
            <v>100163.3</v>
          </cell>
          <cell r="AO11">
            <v>87624.439999999959</v>
          </cell>
          <cell r="AP11">
            <v>12538.860000000044</v>
          </cell>
          <cell r="AQ11">
            <v>0</v>
          </cell>
          <cell r="AR11">
            <v>0</v>
          </cell>
          <cell r="AS11">
            <v>12538.860000000044</v>
          </cell>
          <cell r="AT11">
            <v>46979.24</v>
          </cell>
          <cell r="AU11">
            <v>0</v>
          </cell>
          <cell r="AV11">
            <v>46979.24</v>
          </cell>
          <cell r="AW11">
            <v>0</v>
          </cell>
          <cell r="AX11">
            <v>46979.24</v>
          </cell>
          <cell r="AY11">
            <v>0</v>
          </cell>
          <cell r="AZ11">
            <v>0</v>
          </cell>
          <cell r="BA11">
            <v>46979.24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238343.32</v>
          </cell>
          <cell r="C12">
            <v>498812</v>
          </cell>
          <cell r="D12"/>
          <cell r="E12">
            <v>983184</v>
          </cell>
          <cell r="F12">
            <v>1221527.32</v>
          </cell>
          <cell r="G12">
            <v>140507.82</v>
          </cell>
          <cell r="H12">
            <v>0</v>
          </cell>
          <cell r="I12">
            <v>140507.82</v>
          </cell>
          <cell r="J12">
            <v>140507.82</v>
          </cell>
          <cell r="K12">
            <v>1081019.5</v>
          </cell>
          <cell r="L12">
            <v>0</v>
          </cell>
          <cell r="M12"/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40507.82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40507.82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40507.82</v>
          </cell>
          <cell r="AK12">
            <v>0</v>
          </cell>
          <cell r="AL12">
            <v>143455</v>
          </cell>
          <cell r="AM12">
            <v>0</v>
          </cell>
          <cell r="AN12">
            <v>143455</v>
          </cell>
          <cell r="AO12">
            <v>143455</v>
          </cell>
          <cell r="AP12">
            <v>0</v>
          </cell>
          <cell r="AQ12">
            <v>0</v>
          </cell>
          <cell r="AR12">
            <v>140507.82</v>
          </cell>
          <cell r="AS12">
            <v>0</v>
          </cell>
          <cell r="AT12">
            <v>522736</v>
          </cell>
          <cell r="AU12">
            <v>0</v>
          </cell>
          <cell r="AV12">
            <v>522736</v>
          </cell>
          <cell r="AW12">
            <v>522736</v>
          </cell>
          <cell r="AX12">
            <v>0</v>
          </cell>
          <cell r="AY12">
            <v>0</v>
          </cell>
          <cell r="AZ12">
            <v>140507.82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40507.82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40507.82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40507.82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40507.82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40507.82</v>
          </cell>
          <cell r="CO12">
            <v>0</v>
          </cell>
        </row>
        <row r="13">
          <cell r="A13" t="str">
            <v>Contra Costa</v>
          </cell>
          <cell r="B13">
            <v>3749222</v>
          </cell>
          <cell r="C13">
            <v>0</v>
          </cell>
          <cell r="D13"/>
          <cell r="E13">
            <v>6119182</v>
          </cell>
          <cell r="F13">
            <v>3749222</v>
          </cell>
          <cell r="G13">
            <v>980687.07000000007</v>
          </cell>
          <cell r="H13">
            <v>0</v>
          </cell>
          <cell r="I13">
            <v>980687.07000000007</v>
          </cell>
          <cell r="J13">
            <v>980687.07000000007</v>
          </cell>
          <cell r="K13">
            <v>2768534.9299999997</v>
          </cell>
          <cell r="L13">
            <v>0</v>
          </cell>
          <cell r="M13"/>
          <cell r="N13">
            <v>2363112.17</v>
          </cell>
          <cell r="O13">
            <v>0</v>
          </cell>
          <cell r="P13">
            <v>2363112.17</v>
          </cell>
          <cell r="Q13">
            <v>2363112.17</v>
          </cell>
          <cell r="R13">
            <v>0</v>
          </cell>
          <cell r="S13">
            <v>0</v>
          </cell>
          <cell r="T13">
            <v>980687.07000000007</v>
          </cell>
          <cell r="U13">
            <v>0</v>
          </cell>
          <cell r="V13">
            <v>2521977.4300000002</v>
          </cell>
          <cell r="W13">
            <v>0</v>
          </cell>
          <cell r="X13">
            <v>2521977.4300000002</v>
          </cell>
          <cell r="Y13">
            <v>2521977.4300000002</v>
          </cell>
          <cell r="Z13">
            <v>0</v>
          </cell>
          <cell r="AA13">
            <v>0</v>
          </cell>
          <cell r="AB13">
            <v>980687.07000000007</v>
          </cell>
          <cell r="AC13">
            <v>0</v>
          </cell>
          <cell r="AD13">
            <v>1503841.43</v>
          </cell>
          <cell r="AE13">
            <v>0</v>
          </cell>
          <cell r="AF13">
            <v>1503841.43</v>
          </cell>
          <cell r="AG13">
            <v>1503841.43</v>
          </cell>
          <cell r="AH13">
            <v>0</v>
          </cell>
          <cell r="AI13">
            <v>0</v>
          </cell>
          <cell r="AJ13">
            <v>980687.07000000007</v>
          </cell>
          <cell r="AK13">
            <v>0</v>
          </cell>
          <cell r="AL13">
            <v>964312.4</v>
          </cell>
          <cell r="AM13">
            <v>0</v>
          </cell>
          <cell r="AN13">
            <v>964312.4</v>
          </cell>
          <cell r="AO13">
            <v>0</v>
          </cell>
          <cell r="AP13">
            <v>964312.4</v>
          </cell>
          <cell r="AQ13">
            <v>964312.4</v>
          </cell>
          <cell r="AR13">
            <v>16374.670000000042</v>
          </cell>
          <cell r="AS13">
            <v>0</v>
          </cell>
          <cell r="AT13">
            <v>1662429.61</v>
          </cell>
          <cell r="AU13">
            <v>0</v>
          </cell>
          <cell r="AV13">
            <v>1662429.61</v>
          </cell>
          <cell r="AW13">
            <v>0</v>
          </cell>
          <cell r="AX13">
            <v>1662429.61</v>
          </cell>
          <cell r="AY13">
            <v>16374.670000000042</v>
          </cell>
          <cell r="AZ13">
            <v>0</v>
          </cell>
          <cell r="BA13">
            <v>1646054.94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34970.339999999997</v>
          </cell>
          <cell r="C14">
            <v>0</v>
          </cell>
          <cell r="D14"/>
          <cell r="E14">
            <v>0</v>
          </cell>
          <cell r="F14">
            <v>34970.339999999997</v>
          </cell>
          <cell r="G14">
            <v>148354.16999999998</v>
          </cell>
          <cell r="H14">
            <v>0</v>
          </cell>
          <cell r="I14">
            <v>148354.16999999998</v>
          </cell>
          <cell r="J14">
            <v>34970.339999999997</v>
          </cell>
          <cell r="K14">
            <v>0</v>
          </cell>
          <cell r="L14">
            <v>113383.82999999999</v>
          </cell>
          <cell r="M14"/>
          <cell r="N14">
            <v>63087.92</v>
          </cell>
          <cell r="O14">
            <v>0</v>
          </cell>
          <cell r="P14">
            <v>63087.92</v>
          </cell>
          <cell r="Q14">
            <v>63087.92</v>
          </cell>
          <cell r="R14">
            <v>0</v>
          </cell>
          <cell r="S14">
            <v>0</v>
          </cell>
          <cell r="T14">
            <v>34970.339999999997</v>
          </cell>
          <cell r="U14">
            <v>0</v>
          </cell>
          <cell r="V14">
            <v>62702.080000000002</v>
          </cell>
          <cell r="W14">
            <v>0</v>
          </cell>
          <cell r="X14">
            <v>62702.080000000002</v>
          </cell>
          <cell r="Y14">
            <v>62702.080000000002</v>
          </cell>
          <cell r="Z14">
            <v>0</v>
          </cell>
          <cell r="AA14">
            <v>0</v>
          </cell>
          <cell r="AB14">
            <v>34970.339999999997</v>
          </cell>
          <cell r="AC14">
            <v>0</v>
          </cell>
          <cell r="AD14">
            <v>48149.33</v>
          </cell>
          <cell r="AE14">
            <v>0</v>
          </cell>
          <cell r="AF14">
            <v>48149.33</v>
          </cell>
          <cell r="AG14">
            <v>48149.33</v>
          </cell>
          <cell r="AH14">
            <v>0</v>
          </cell>
          <cell r="AI14">
            <v>0</v>
          </cell>
          <cell r="AJ14">
            <v>34970.339999999997</v>
          </cell>
          <cell r="AK14">
            <v>0</v>
          </cell>
          <cell r="AL14">
            <v>7062.68</v>
          </cell>
          <cell r="AM14">
            <v>0</v>
          </cell>
          <cell r="AN14">
            <v>7062.68</v>
          </cell>
          <cell r="AO14">
            <v>7062.68</v>
          </cell>
          <cell r="AP14">
            <v>0</v>
          </cell>
          <cell r="AQ14">
            <v>0</v>
          </cell>
          <cell r="AR14">
            <v>34970.339999999997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34970.339999999997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34970.339999999997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34970.339999999997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34970.339999999997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34970.339999999997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34970.339999999997</v>
          </cell>
          <cell r="CO14">
            <v>0</v>
          </cell>
        </row>
        <row r="15">
          <cell r="A15" t="str">
            <v>El Dorado</v>
          </cell>
          <cell r="B15">
            <v>745692.08000000007</v>
          </cell>
          <cell r="C15">
            <v>0</v>
          </cell>
          <cell r="D15"/>
          <cell r="E15">
            <v>0</v>
          </cell>
          <cell r="F15">
            <v>745692.08000000007</v>
          </cell>
          <cell r="G15">
            <v>404864.91</v>
          </cell>
          <cell r="H15">
            <v>0</v>
          </cell>
          <cell r="I15">
            <v>404864.91</v>
          </cell>
          <cell r="J15">
            <v>404864.91</v>
          </cell>
          <cell r="K15">
            <v>340827.1700000001</v>
          </cell>
          <cell r="L15">
            <v>0</v>
          </cell>
          <cell r="M15"/>
          <cell r="N15">
            <v>601876</v>
          </cell>
          <cell r="O15">
            <v>0</v>
          </cell>
          <cell r="P15">
            <v>601876</v>
          </cell>
          <cell r="Q15">
            <v>601876</v>
          </cell>
          <cell r="R15">
            <v>0</v>
          </cell>
          <cell r="S15">
            <v>0</v>
          </cell>
          <cell r="T15">
            <v>404864.91</v>
          </cell>
          <cell r="U15">
            <v>0</v>
          </cell>
          <cell r="V15">
            <v>550609</v>
          </cell>
          <cell r="W15">
            <v>0</v>
          </cell>
          <cell r="X15">
            <v>550609</v>
          </cell>
          <cell r="Y15">
            <v>550609</v>
          </cell>
          <cell r="Z15">
            <v>0</v>
          </cell>
          <cell r="AA15">
            <v>0</v>
          </cell>
          <cell r="AB15">
            <v>404864.91</v>
          </cell>
          <cell r="AC15">
            <v>0</v>
          </cell>
          <cell r="AD15">
            <v>647831</v>
          </cell>
          <cell r="AE15">
            <v>0</v>
          </cell>
          <cell r="AF15">
            <v>647831</v>
          </cell>
          <cell r="AG15">
            <v>647831</v>
          </cell>
          <cell r="AH15">
            <v>0</v>
          </cell>
          <cell r="AI15">
            <v>0</v>
          </cell>
          <cell r="AJ15">
            <v>404864.91</v>
          </cell>
          <cell r="AK15">
            <v>0</v>
          </cell>
          <cell r="AL15">
            <v>2957</v>
          </cell>
          <cell r="AM15">
            <v>0</v>
          </cell>
          <cell r="AN15">
            <v>2957</v>
          </cell>
          <cell r="AO15">
            <v>2957</v>
          </cell>
          <cell r="AP15">
            <v>0</v>
          </cell>
          <cell r="AQ15">
            <v>0</v>
          </cell>
          <cell r="AR15">
            <v>404864.91</v>
          </cell>
          <cell r="AS15">
            <v>0</v>
          </cell>
          <cell r="AT15">
            <v>37785</v>
          </cell>
          <cell r="AU15">
            <v>0</v>
          </cell>
          <cell r="AV15">
            <v>37785</v>
          </cell>
          <cell r="AW15">
            <v>37785</v>
          </cell>
          <cell r="AX15">
            <v>0</v>
          </cell>
          <cell r="AY15">
            <v>0</v>
          </cell>
          <cell r="AZ15">
            <v>404864.91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404864.91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404864.91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404864.91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404864.91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404864.91</v>
          </cell>
          <cell r="CO15">
            <v>0</v>
          </cell>
        </row>
        <row r="16">
          <cell r="A16" t="str">
            <v>Fresno</v>
          </cell>
          <cell r="B16">
            <v>10167628.949999999</v>
          </cell>
          <cell r="C16">
            <v>3900000</v>
          </cell>
          <cell r="D16"/>
          <cell r="E16">
            <v>3000000</v>
          </cell>
          <cell r="F16">
            <v>14067628.949999999</v>
          </cell>
          <cell r="G16">
            <v>2592842.3899999997</v>
          </cell>
          <cell r="H16">
            <v>0</v>
          </cell>
          <cell r="I16">
            <v>2592842.3899999997</v>
          </cell>
          <cell r="J16">
            <v>2592842.3899999997</v>
          </cell>
          <cell r="K16">
            <v>11474786.559999999</v>
          </cell>
          <cell r="L16">
            <v>0</v>
          </cell>
          <cell r="M16"/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2592842.3899999997</v>
          </cell>
          <cell r="U16">
            <v>0</v>
          </cell>
          <cell r="V16">
            <v>950417.53</v>
          </cell>
          <cell r="W16">
            <v>0</v>
          </cell>
          <cell r="X16">
            <v>950417.53</v>
          </cell>
          <cell r="Y16">
            <v>950417.53</v>
          </cell>
          <cell r="Z16">
            <v>0</v>
          </cell>
          <cell r="AA16">
            <v>0</v>
          </cell>
          <cell r="AB16">
            <v>2592842.3899999997</v>
          </cell>
          <cell r="AC16">
            <v>0</v>
          </cell>
          <cell r="AD16">
            <v>2098736.12</v>
          </cell>
          <cell r="AE16">
            <v>0</v>
          </cell>
          <cell r="AF16">
            <v>2098736.12</v>
          </cell>
          <cell r="AG16">
            <v>2098736.12</v>
          </cell>
          <cell r="AH16">
            <v>0</v>
          </cell>
          <cell r="AI16">
            <v>0</v>
          </cell>
          <cell r="AJ16">
            <v>2592842.3899999997</v>
          </cell>
          <cell r="AK16">
            <v>0</v>
          </cell>
          <cell r="AL16">
            <v>4915106.45</v>
          </cell>
          <cell r="AM16">
            <v>-217282.11</v>
          </cell>
          <cell r="AN16">
            <v>4697824.34</v>
          </cell>
          <cell r="AO16">
            <v>4697824.34</v>
          </cell>
          <cell r="AP16">
            <v>0</v>
          </cell>
          <cell r="AQ16">
            <v>0</v>
          </cell>
          <cell r="AR16">
            <v>2592842.3899999997</v>
          </cell>
          <cell r="AS16">
            <v>0</v>
          </cell>
          <cell r="AT16">
            <v>4378383.3499999996</v>
          </cell>
          <cell r="AU16">
            <v>0</v>
          </cell>
          <cell r="AV16">
            <v>4378383.3499999996</v>
          </cell>
          <cell r="AW16">
            <v>953260.71</v>
          </cell>
          <cell r="AX16">
            <v>3425122.6399999997</v>
          </cell>
          <cell r="AY16">
            <v>2592842.3899999997</v>
          </cell>
          <cell r="AZ16">
            <v>0</v>
          </cell>
          <cell r="BA16">
            <v>832280.25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37337.76</v>
          </cell>
          <cell r="O17">
            <v>0</v>
          </cell>
          <cell r="P17">
            <v>137337.76</v>
          </cell>
          <cell r="Q17">
            <v>137337.76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48966.14000000001</v>
          </cell>
          <cell r="W17">
            <v>0</v>
          </cell>
          <cell r="X17">
            <v>148966.14000000001</v>
          </cell>
          <cell r="Y17">
            <v>148966.14000000001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196457.25</v>
          </cell>
          <cell r="AE17">
            <v>0</v>
          </cell>
          <cell r="AF17">
            <v>196457.25</v>
          </cell>
          <cell r="AG17">
            <v>3506.8600000000442</v>
          </cell>
          <cell r="AH17">
            <v>192950.38999999996</v>
          </cell>
          <cell r="AI17">
            <v>0</v>
          </cell>
          <cell r="AJ17">
            <v>0</v>
          </cell>
          <cell r="AK17">
            <v>192950.38999999996</v>
          </cell>
          <cell r="AL17">
            <v>264214.77</v>
          </cell>
          <cell r="AM17">
            <v>0</v>
          </cell>
          <cell r="AN17">
            <v>264214.77</v>
          </cell>
          <cell r="AO17">
            <v>0</v>
          </cell>
          <cell r="AP17">
            <v>264214.77</v>
          </cell>
          <cell r="AQ17">
            <v>0</v>
          </cell>
          <cell r="AR17">
            <v>0</v>
          </cell>
          <cell r="AS17">
            <v>264214.77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1617598</v>
          </cell>
          <cell r="C18">
            <v>1617598</v>
          </cell>
          <cell r="D18"/>
          <cell r="E18">
            <v>608678</v>
          </cell>
          <cell r="F18">
            <v>2226276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2226276</v>
          </cell>
          <cell r="L18">
            <v>0</v>
          </cell>
          <cell r="M18"/>
          <cell r="N18">
            <v>534308.5</v>
          </cell>
          <cell r="O18">
            <v>0</v>
          </cell>
          <cell r="P18">
            <v>534308.5</v>
          </cell>
          <cell r="Q18">
            <v>534308.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19797.580000000002</v>
          </cell>
          <cell r="AM18">
            <v>0</v>
          </cell>
          <cell r="AN18">
            <v>19797.580000000002</v>
          </cell>
          <cell r="AO18">
            <v>19797.580000000002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791110.99</v>
          </cell>
          <cell r="AU18">
            <v>0</v>
          </cell>
          <cell r="AV18">
            <v>791110.99</v>
          </cell>
          <cell r="AW18">
            <v>317484.37</v>
          </cell>
          <cell r="AX18">
            <v>473626.62</v>
          </cell>
          <cell r="AY18">
            <v>0</v>
          </cell>
          <cell r="AZ18">
            <v>0</v>
          </cell>
          <cell r="BA18">
            <v>473626.62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5659984.1299999999</v>
          </cell>
          <cell r="C19">
            <v>3455605</v>
          </cell>
          <cell r="D19"/>
          <cell r="E19">
            <v>3089330</v>
          </cell>
          <cell r="F19">
            <v>8749314.129999999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8749314.129999999</v>
          </cell>
          <cell r="L19">
            <v>0</v>
          </cell>
          <cell r="M19"/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605745.52</v>
          </cell>
          <cell r="W19">
            <v>0</v>
          </cell>
          <cell r="X19">
            <v>605745.52</v>
          </cell>
          <cell r="Y19">
            <v>605745.52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494677.81</v>
          </cell>
          <cell r="AE19">
            <v>0</v>
          </cell>
          <cell r="AF19">
            <v>494677.81</v>
          </cell>
          <cell r="AG19">
            <v>494677.81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770536.7</v>
          </cell>
          <cell r="AM19">
            <v>0</v>
          </cell>
          <cell r="AN19">
            <v>770536.7</v>
          </cell>
          <cell r="AO19">
            <v>770536.7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1746068.33</v>
          </cell>
          <cell r="AU19">
            <v>0</v>
          </cell>
          <cell r="AV19">
            <v>1746068.33</v>
          </cell>
          <cell r="AW19">
            <v>1299241.72</v>
          </cell>
          <cell r="AX19">
            <v>446826.6100000001</v>
          </cell>
          <cell r="AY19">
            <v>0</v>
          </cell>
          <cell r="AZ19">
            <v>0</v>
          </cell>
          <cell r="BA19">
            <v>446826.6100000001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354979.66000000003</v>
          </cell>
          <cell r="C20">
            <v>0</v>
          </cell>
          <cell r="D20"/>
          <cell r="E20">
            <v>0</v>
          </cell>
          <cell r="F20">
            <v>354979.66000000003</v>
          </cell>
          <cell r="G20">
            <v>93686.45</v>
          </cell>
          <cell r="H20">
            <v>0</v>
          </cell>
          <cell r="I20">
            <v>93686.45</v>
          </cell>
          <cell r="J20">
            <v>93686.45</v>
          </cell>
          <cell r="K20">
            <v>261293.21000000002</v>
          </cell>
          <cell r="L20">
            <v>0</v>
          </cell>
          <cell r="M20"/>
          <cell r="N20">
            <v>3660.55</v>
          </cell>
          <cell r="O20">
            <v>0</v>
          </cell>
          <cell r="P20">
            <v>3660.55</v>
          </cell>
          <cell r="Q20">
            <v>3660.55</v>
          </cell>
          <cell r="R20">
            <v>0</v>
          </cell>
          <cell r="S20">
            <v>0</v>
          </cell>
          <cell r="T20">
            <v>93686.45</v>
          </cell>
          <cell r="U20">
            <v>0</v>
          </cell>
          <cell r="V20">
            <v>61863</v>
          </cell>
          <cell r="W20">
            <v>0</v>
          </cell>
          <cell r="X20">
            <v>61863</v>
          </cell>
          <cell r="Y20">
            <v>61863</v>
          </cell>
          <cell r="Z20">
            <v>0</v>
          </cell>
          <cell r="AA20">
            <v>0</v>
          </cell>
          <cell r="AB20">
            <v>93686.45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93686.45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93686.45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93686.45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93686.45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93686.45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93686.45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93686.45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93686.45</v>
          </cell>
          <cell r="CO20">
            <v>0</v>
          </cell>
        </row>
        <row r="21">
          <cell r="A21" t="str">
            <v>Kern</v>
          </cell>
          <cell r="B21">
            <v>14095751.699999999</v>
          </cell>
          <cell r="C21">
            <v>0</v>
          </cell>
          <cell r="D21"/>
          <cell r="E21">
            <v>0</v>
          </cell>
          <cell r="F21">
            <v>14095751.699999999</v>
          </cell>
          <cell r="G21">
            <v>2178285.12</v>
          </cell>
          <cell r="H21">
            <v>0</v>
          </cell>
          <cell r="I21">
            <v>2178285.12</v>
          </cell>
          <cell r="J21">
            <v>2178285.12</v>
          </cell>
          <cell r="K21">
            <v>11917466.579999998</v>
          </cell>
          <cell r="L21">
            <v>0</v>
          </cell>
          <cell r="M21"/>
          <cell r="N21">
            <v>896820.97</v>
          </cell>
          <cell r="O21">
            <v>0</v>
          </cell>
          <cell r="P21">
            <v>896820.97</v>
          </cell>
          <cell r="Q21">
            <v>896820.97</v>
          </cell>
          <cell r="R21">
            <v>0</v>
          </cell>
          <cell r="S21">
            <v>0</v>
          </cell>
          <cell r="T21">
            <v>2178285.12</v>
          </cell>
          <cell r="U21">
            <v>0</v>
          </cell>
          <cell r="V21">
            <v>2930581.58</v>
          </cell>
          <cell r="W21">
            <v>0</v>
          </cell>
          <cell r="X21">
            <v>2930581.58</v>
          </cell>
          <cell r="Y21">
            <v>2930581.58</v>
          </cell>
          <cell r="Z21">
            <v>0</v>
          </cell>
          <cell r="AA21">
            <v>0</v>
          </cell>
          <cell r="AB21">
            <v>2178285.12</v>
          </cell>
          <cell r="AC21">
            <v>0</v>
          </cell>
          <cell r="AD21">
            <v>2395200.5499999998</v>
          </cell>
          <cell r="AE21">
            <v>0</v>
          </cell>
          <cell r="AF21">
            <v>2395200.5499999998</v>
          </cell>
          <cell r="AG21">
            <v>2395200.5499999998</v>
          </cell>
          <cell r="AH21">
            <v>0</v>
          </cell>
          <cell r="AI21">
            <v>0</v>
          </cell>
          <cell r="AJ21">
            <v>2178285.12</v>
          </cell>
          <cell r="AK21">
            <v>0</v>
          </cell>
          <cell r="AL21">
            <v>2558367.13</v>
          </cell>
          <cell r="AM21">
            <v>0</v>
          </cell>
          <cell r="AN21">
            <v>2558367.13</v>
          </cell>
          <cell r="AO21">
            <v>2558367.13</v>
          </cell>
          <cell r="AP21">
            <v>0</v>
          </cell>
          <cell r="AQ21">
            <v>0</v>
          </cell>
          <cell r="AR21">
            <v>2178285.12</v>
          </cell>
          <cell r="AS21">
            <v>0</v>
          </cell>
          <cell r="AT21">
            <v>2077694.16</v>
          </cell>
          <cell r="AU21">
            <v>0</v>
          </cell>
          <cell r="AV21">
            <v>2077694.16</v>
          </cell>
          <cell r="AW21">
            <v>1384443.8600000008</v>
          </cell>
          <cell r="AX21">
            <v>693250.29999999912</v>
          </cell>
          <cell r="AY21">
            <v>693250.29999999912</v>
          </cell>
          <cell r="AZ21">
            <v>1485034.820000001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1485034.820000001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1485034.820000001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1485034.820000001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1485034.820000001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1485034.820000001</v>
          </cell>
          <cell r="CO21">
            <v>0</v>
          </cell>
        </row>
        <row r="22">
          <cell r="A22" t="str">
            <v>Kings</v>
          </cell>
          <cell r="B22">
            <v>1663631</v>
          </cell>
          <cell r="C22">
            <v>0</v>
          </cell>
          <cell r="D22"/>
          <cell r="E22">
            <v>3203101.78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M22"/>
          <cell r="N22">
            <v>40897.93</v>
          </cell>
          <cell r="O22">
            <v>0</v>
          </cell>
          <cell r="P22">
            <v>40897.93</v>
          </cell>
          <cell r="Q22">
            <v>40897.93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487428.54</v>
          </cell>
          <cell r="W22">
            <v>0</v>
          </cell>
          <cell r="X22">
            <v>487428.54</v>
          </cell>
          <cell r="Y22">
            <v>487428.54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700026</v>
          </cell>
          <cell r="AE22">
            <v>0</v>
          </cell>
          <cell r="AF22">
            <v>700026</v>
          </cell>
          <cell r="AG22">
            <v>700026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990246.92</v>
          </cell>
          <cell r="AM22">
            <v>0</v>
          </cell>
          <cell r="AN22">
            <v>990246.92</v>
          </cell>
          <cell r="AO22">
            <v>990246.92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1482017.69</v>
          </cell>
          <cell r="AU22">
            <v>0</v>
          </cell>
          <cell r="AV22">
            <v>1482017.69</v>
          </cell>
          <cell r="AW22">
            <v>64706.979999999923</v>
          </cell>
          <cell r="AX22">
            <v>1417310.71</v>
          </cell>
          <cell r="AY22">
            <v>0</v>
          </cell>
          <cell r="AZ22">
            <v>0</v>
          </cell>
          <cell r="BA22">
            <v>1417310.71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0</v>
          </cell>
          <cell r="D23"/>
          <cell r="E23">
            <v>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106368.2</v>
          </cell>
          <cell r="O23">
            <v>0</v>
          </cell>
          <cell r="P23">
            <v>106368.2</v>
          </cell>
          <cell r="Q23">
            <v>106368.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57261.5</v>
          </cell>
          <cell r="W23">
            <v>0</v>
          </cell>
          <cell r="X23">
            <v>57261.5</v>
          </cell>
          <cell r="Y23">
            <v>57261.5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453105.51</v>
          </cell>
          <cell r="AE23">
            <v>0</v>
          </cell>
          <cell r="AF23">
            <v>453105.51</v>
          </cell>
          <cell r="AG23">
            <v>453105.51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357900</v>
          </cell>
          <cell r="AM23">
            <v>0</v>
          </cell>
          <cell r="AN23">
            <v>357900</v>
          </cell>
          <cell r="AO23">
            <v>126868.59000000011</v>
          </cell>
          <cell r="AP23">
            <v>231031.40999999989</v>
          </cell>
          <cell r="AQ23">
            <v>0</v>
          </cell>
          <cell r="AR23">
            <v>0</v>
          </cell>
          <cell r="AS23">
            <v>231031.40999999989</v>
          </cell>
          <cell r="AT23">
            <v>337900</v>
          </cell>
          <cell r="AU23">
            <v>0</v>
          </cell>
          <cell r="AV23">
            <v>337900</v>
          </cell>
          <cell r="AW23">
            <v>0</v>
          </cell>
          <cell r="AX23">
            <v>337900</v>
          </cell>
          <cell r="AY23">
            <v>0</v>
          </cell>
          <cell r="AZ23">
            <v>0</v>
          </cell>
          <cell r="BA23">
            <v>33790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160623.10999999999</v>
          </cell>
          <cell r="O24">
            <v>0</v>
          </cell>
          <cell r="P24">
            <v>160623.10999999999</v>
          </cell>
          <cell r="Q24">
            <v>160623.1099999999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286702.03000000003</v>
          </cell>
          <cell r="W24">
            <v>0</v>
          </cell>
          <cell r="X24">
            <v>286702.03000000003</v>
          </cell>
          <cell r="Y24">
            <v>219755.6</v>
          </cell>
          <cell r="Z24">
            <v>66946.430000000022</v>
          </cell>
          <cell r="AA24">
            <v>0</v>
          </cell>
          <cell r="AB24">
            <v>0</v>
          </cell>
          <cell r="AC24">
            <v>66946.430000000022</v>
          </cell>
          <cell r="AD24">
            <v>570642.5</v>
          </cell>
          <cell r="AE24">
            <v>0</v>
          </cell>
          <cell r="AF24">
            <v>570642.5</v>
          </cell>
          <cell r="AG24">
            <v>0</v>
          </cell>
          <cell r="AH24">
            <v>570642.5</v>
          </cell>
          <cell r="AI24">
            <v>0</v>
          </cell>
          <cell r="AJ24">
            <v>0</v>
          </cell>
          <cell r="AK24">
            <v>570642.5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54453219.53</v>
          </cell>
          <cell r="C25">
            <v>0</v>
          </cell>
          <cell r="D25"/>
          <cell r="E25">
            <v>155677581</v>
          </cell>
          <cell r="F25">
            <v>154453219.53</v>
          </cell>
          <cell r="G25">
            <v>30392241.140000001</v>
          </cell>
          <cell r="H25">
            <v>0</v>
          </cell>
          <cell r="I25">
            <v>30392241.140000001</v>
          </cell>
          <cell r="J25">
            <v>30392241.140000001</v>
          </cell>
          <cell r="K25">
            <v>124060978.39</v>
          </cell>
          <cell r="L25">
            <v>0</v>
          </cell>
          <cell r="M25"/>
          <cell r="N25">
            <v>14718588.289999999</v>
          </cell>
          <cell r="O25">
            <v>0</v>
          </cell>
          <cell r="P25">
            <v>14718588.289999999</v>
          </cell>
          <cell r="Q25">
            <v>14718588.289999999</v>
          </cell>
          <cell r="R25">
            <v>0</v>
          </cell>
          <cell r="S25">
            <v>0</v>
          </cell>
          <cell r="T25">
            <v>30392241.140000001</v>
          </cell>
          <cell r="U25">
            <v>0</v>
          </cell>
          <cell r="V25">
            <v>28930682.260000002</v>
          </cell>
          <cell r="W25">
            <v>0</v>
          </cell>
          <cell r="X25">
            <v>28930682.260000002</v>
          </cell>
          <cell r="Y25">
            <v>28930682.260000002</v>
          </cell>
          <cell r="Z25">
            <v>0</v>
          </cell>
          <cell r="AA25">
            <v>0</v>
          </cell>
          <cell r="AB25">
            <v>30392241.140000001</v>
          </cell>
          <cell r="AC25">
            <v>0</v>
          </cell>
          <cell r="AD25">
            <v>25412619.170000002</v>
          </cell>
          <cell r="AE25">
            <v>2599725.79</v>
          </cell>
          <cell r="AF25">
            <v>28012344.960000001</v>
          </cell>
          <cell r="AG25">
            <v>28012344.960000001</v>
          </cell>
          <cell r="AH25">
            <v>0</v>
          </cell>
          <cell r="AI25">
            <v>0</v>
          </cell>
          <cell r="AJ25">
            <v>30392241.140000001</v>
          </cell>
          <cell r="AK25">
            <v>0</v>
          </cell>
          <cell r="AL25">
            <v>36189234.490000002</v>
          </cell>
          <cell r="AM25">
            <v>12142301.77</v>
          </cell>
          <cell r="AN25">
            <v>48331536.260000005</v>
          </cell>
          <cell r="AO25">
            <v>48331536.260000005</v>
          </cell>
          <cell r="AP25">
            <v>0</v>
          </cell>
          <cell r="AQ25">
            <v>0</v>
          </cell>
          <cell r="AR25">
            <v>30392241.140000001</v>
          </cell>
          <cell r="AS25">
            <v>0</v>
          </cell>
          <cell r="AT25">
            <v>7531725.7300000004</v>
          </cell>
          <cell r="AU25">
            <v>0</v>
          </cell>
          <cell r="AV25">
            <v>7531725.7300000004</v>
          </cell>
          <cell r="AW25">
            <v>7531725.7300000004</v>
          </cell>
          <cell r="AX25">
            <v>0</v>
          </cell>
          <cell r="AY25">
            <v>0</v>
          </cell>
          <cell r="AZ25">
            <v>30392241.140000001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30392241.140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30392241.140000001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30392241.140000001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30392241.140000001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30392241.140000001</v>
          </cell>
          <cell r="CO25">
            <v>0</v>
          </cell>
        </row>
        <row r="26">
          <cell r="A26" t="str">
            <v>Madera</v>
          </cell>
          <cell r="B26">
            <v>2510401.56</v>
          </cell>
          <cell r="C26">
            <v>930401.56</v>
          </cell>
          <cell r="D26"/>
          <cell r="E26">
            <v>0</v>
          </cell>
          <cell r="F26">
            <v>2510401.5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10401.56</v>
          </cell>
          <cell r="L26">
            <v>0</v>
          </cell>
          <cell r="M26"/>
          <cell r="N26">
            <v>430887.9</v>
          </cell>
          <cell r="O26">
            <v>0</v>
          </cell>
          <cell r="P26">
            <v>430887.9</v>
          </cell>
          <cell r="Q26">
            <v>430887.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25182</v>
          </cell>
          <cell r="W26">
            <v>0</v>
          </cell>
          <cell r="X26">
            <v>25182</v>
          </cell>
          <cell r="Y26">
            <v>25182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13179.33</v>
          </cell>
          <cell r="AE26">
            <v>0</v>
          </cell>
          <cell r="AF26">
            <v>13179.33</v>
          </cell>
          <cell r="AG26">
            <v>13179.33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126674.24000000001</v>
          </cell>
          <cell r="AM26">
            <v>0</v>
          </cell>
          <cell r="AN26">
            <v>126674.24000000001</v>
          </cell>
          <cell r="AO26">
            <v>6096.0299999998697</v>
          </cell>
          <cell r="AP26">
            <v>120578.21000000014</v>
          </cell>
          <cell r="AQ26">
            <v>0</v>
          </cell>
          <cell r="AR26">
            <v>0</v>
          </cell>
          <cell r="AS26">
            <v>120578.21000000014</v>
          </cell>
          <cell r="AT26">
            <v>212311.47</v>
          </cell>
          <cell r="AU26">
            <v>0</v>
          </cell>
          <cell r="AV26">
            <v>212311.47</v>
          </cell>
          <cell r="AW26">
            <v>0</v>
          </cell>
          <cell r="AX26">
            <v>212311.47</v>
          </cell>
          <cell r="AY26">
            <v>0</v>
          </cell>
          <cell r="AZ26">
            <v>0</v>
          </cell>
          <cell r="BA26">
            <v>212311.47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1069778.5199999998</v>
          </cell>
          <cell r="C27">
            <v>2355300</v>
          </cell>
          <cell r="D27"/>
          <cell r="E27">
            <v>0</v>
          </cell>
          <cell r="F27">
            <v>3425078.5199999996</v>
          </cell>
          <cell r="G27">
            <v>592965.72000000009</v>
          </cell>
          <cell r="H27">
            <v>0</v>
          </cell>
          <cell r="I27">
            <v>592965.72000000009</v>
          </cell>
          <cell r="J27">
            <v>592965.72000000009</v>
          </cell>
          <cell r="K27">
            <v>2832112.7999999993</v>
          </cell>
          <cell r="L27">
            <v>0</v>
          </cell>
          <cell r="M27"/>
          <cell r="N27">
            <v>921176.38</v>
          </cell>
          <cell r="O27">
            <v>7202.21</v>
          </cell>
          <cell r="P27">
            <v>928378.59</v>
          </cell>
          <cell r="Q27">
            <v>928378.59</v>
          </cell>
          <cell r="R27">
            <v>0</v>
          </cell>
          <cell r="S27">
            <v>0</v>
          </cell>
          <cell r="T27">
            <v>592965.72000000009</v>
          </cell>
          <cell r="U27">
            <v>0</v>
          </cell>
          <cell r="V27">
            <v>517961.72</v>
          </cell>
          <cell r="W27">
            <v>91.01</v>
          </cell>
          <cell r="X27">
            <v>518052.73</v>
          </cell>
          <cell r="Y27">
            <v>518052.73</v>
          </cell>
          <cell r="Z27">
            <v>0</v>
          </cell>
          <cell r="AA27">
            <v>0</v>
          </cell>
          <cell r="AB27">
            <v>592965.72000000009</v>
          </cell>
          <cell r="AC27">
            <v>0</v>
          </cell>
          <cell r="AD27">
            <v>415580.9</v>
          </cell>
          <cell r="AE27">
            <v>9862.2000000000007</v>
          </cell>
          <cell r="AF27">
            <v>425443.10000000003</v>
          </cell>
          <cell r="AG27">
            <v>425443.10000000003</v>
          </cell>
          <cell r="AH27">
            <v>0</v>
          </cell>
          <cell r="AI27">
            <v>0</v>
          </cell>
          <cell r="AJ27">
            <v>592965.72000000009</v>
          </cell>
          <cell r="AK27">
            <v>0</v>
          </cell>
          <cell r="AL27">
            <v>495462.9</v>
          </cell>
          <cell r="AM27">
            <v>21023.46</v>
          </cell>
          <cell r="AN27">
            <v>516486.36000000004</v>
          </cell>
          <cell r="AO27">
            <v>510221.48000000016</v>
          </cell>
          <cell r="AP27">
            <v>6264.8799999998882</v>
          </cell>
          <cell r="AQ27">
            <v>6264.8799999998882</v>
          </cell>
          <cell r="AR27">
            <v>586700.8400000002</v>
          </cell>
          <cell r="AS27">
            <v>0</v>
          </cell>
          <cell r="AT27">
            <v>868654.57</v>
          </cell>
          <cell r="AU27">
            <v>0</v>
          </cell>
          <cell r="AV27">
            <v>868654.57</v>
          </cell>
          <cell r="AW27">
            <v>0</v>
          </cell>
          <cell r="AX27">
            <v>868654.57</v>
          </cell>
          <cell r="AY27">
            <v>586700.8400000002</v>
          </cell>
          <cell r="AZ27">
            <v>0</v>
          </cell>
          <cell r="BA27">
            <v>281953.72999999975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517231</v>
          </cell>
          <cell r="D28"/>
          <cell r="E28">
            <v>0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448629.71</v>
          </cell>
          <cell r="O28">
            <v>0</v>
          </cell>
          <cell r="P28">
            <v>448629.71</v>
          </cell>
          <cell r="Q28">
            <v>309555.43999999994</v>
          </cell>
          <cell r="R28">
            <v>139074.27000000008</v>
          </cell>
          <cell r="S28">
            <v>0</v>
          </cell>
          <cell r="T28">
            <v>0</v>
          </cell>
          <cell r="U28">
            <v>139074.27000000008</v>
          </cell>
          <cell r="V28">
            <v>554.75</v>
          </cell>
          <cell r="W28">
            <v>0</v>
          </cell>
          <cell r="X28">
            <v>554.75</v>
          </cell>
          <cell r="Y28">
            <v>0</v>
          </cell>
          <cell r="Z28">
            <v>554.75</v>
          </cell>
          <cell r="AA28">
            <v>0</v>
          </cell>
          <cell r="AB28">
            <v>0</v>
          </cell>
          <cell r="AC28">
            <v>554.75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31913.81</v>
          </cell>
          <cell r="AM28">
            <v>0</v>
          </cell>
          <cell r="AN28">
            <v>31913.81</v>
          </cell>
          <cell r="AO28">
            <v>0</v>
          </cell>
          <cell r="AP28">
            <v>31913.81</v>
          </cell>
          <cell r="AQ28">
            <v>0</v>
          </cell>
          <cell r="AR28">
            <v>0</v>
          </cell>
          <cell r="AS28">
            <v>31913.81</v>
          </cell>
          <cell r="AT28">
            <v>55260.12</v>
          </cell>
          <cell r="AU28">
            <v>0</v>
          </cell>
          <cell r="AV28">
            <v>55260.12</v>
          </cell>
          <cell r="AW28">
            <v>0</v>
          </cell>
          <cell r="AX28">
            <v>55260.12</v>
          </cell>
          <cell r="AY28">
            <v>0</v>
          </cell>
          <cell r="AZ28">
            <v>0</v>
          </cell>
          <cell r="BA28">
            <v>55260.12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107452.4900000002</v>
          </cell>
          <cell r="C29">
            <v>0</v>
          </cell>
          <cell r="D29"/>
          <cell r="E29">
            <v>0</v>
          </cell>
          <cell r="F29">
            <v>2107452.4900000002</v>
          </cell>
          <cell r="G29">
            <v>244300.56999999998</v>
          </cell>
          <cell r="H29">
            <v>0</v>
          </cell>
          <cell r="I29">
            <v>244300.56999999998</v>
          </cell>
          <cell r="J29">
            <v>244300.56999999998</v>
          </cell>
          <cell r="K29">
            <v>1863151.9200000002</v>
          </cell>
          <cell r="L29">
            <v>0</v>
          </cell>
          <cell r="M29"/>
          <cell r="N29">
            <v>139681.71</v>
          </cell>
          <cell r="O29">
            <v>0</v>
          </cell>
          <cell r="P29">
            <v>139681.71</v>
          </cell>
          <cell r="Q29">
            <v>139681.71</v>
          </cell>
          <cell r="R29">
            <v>0</v>
          </cell>
          <cell r="S29">
            <v>0</v>
          </cell>
          <cell r="T29">
            <v>244300.56999999998</v>
          </cell>
          <cell r="U29">
            <v>0</v>
          </cell>
          <cell r="V29">
            <v>146951.76999999999</v>
          </cell>
          <cell r="W29">
            <v>0</v>
          </cell>
          <cell r="X29">
            <v>146951.76999999999</v>
          </cell>
          <cell r="Y29">
            <v>146951.76999999999</v>
          </cell>
          <cell r="Z29">
            <v>0</v>
          </cell>
          <cell r="AA29">
            <v>0</v>
          </cell>
          <cell r="AB29">
            <v>244300.56999999998</v>
          </cell>
          <cell r="AC29">
            <v>0</v>
          </cell>
          <cell r="AD29">
            <v>39195.4</v>
          </cell>
          <cell r="AE29">
            <v>0</v>
          </cell>
          <cell r="AF29">
            <v>39195.4</v>
          </cell>
          <cell r="AG29">
            <v>39195.4</v>
          </cell>
          <cell r="AH29">
            <v>0</v>
          </cell>
          <cell r="AI29">
            <v>0</v>
          </cell>
          <cell r="AJ29">
            <v>244300.56999999998</v>
          </cell>
          <cell r="AK29">
            <v>0</v>
          </cell>
          <cell r="AL29">
            <v>177050.75</v>
          </cell>
          <cell r="AM29">
            <v>0</v>
          </cell>
          <cell r="AN29">
            <v>177050.75</v>
          </cell>
          <cell r="AO29">
            <v>177050.75</v>
          </cell>
          <cell r="AP29">
            <v>0</v>
          </cell>
          <cell r="AQ29">
            <v>0</v>
          </cell>
          <cell r="AR29">
            <v>244300.56999999998</v>
          </cell>
          <cell r="AS29">
            <v>0</v>
          </cell>
          <cell r="AT29">
            <v>30345.82</v>
          </cell>
          <cell r="AU29">
            <v>0</v>
          </cell>
          <cell r="AV29">
            <v>30345.82</v>
          </cell>
          <cell r="AW29">
            <v>30345.82</v>
          </cell>
          <cell r="AX29">
            <v>0</v>
          </cell>
          <cell r="AY29">
            <v>0</v>
          </cell>
          <cell r="AZ29">
            <v>244300.56999999998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244300.5699999999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44300.5699999999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44300.5699999999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44300.56999999998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44300.56999999998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3624323.39</v>
          </cell>
          <cell r="D30"/>
          <cell r="E30">
            <v>0</v>
          </cell>
          <cell r="F30">
            <v>3624323.39</v>
          </cell>
          <cell r="G30">
            <v>534342.57000000018</v>
          </cell>
          <cell r="H30">
            <v>0</v>
          </cell>
          <cell r="I30">
            <v>534342.57000000018</v>
          </cell>
          <cell r="J30">
            <v>534342.57000000018</v>
          </cell>
          <cell r="K30">
            <v>3089980.82</v>
          </cell>
          <cell r="L30">
            <v>0</v>
          </cell>
          <cell r="M30"/>
          <cell r="N30">
            <v>568274.53</v>
          </cell>
          <cell r="O30">
            <v>0</v>
          </cell>
          <cell r="P30">
            <v>568274.53</v>
          </cell>
          <cell r="Q30">
            <v>568274.53</v>
          </cell>
          <cell r="R30">
            <v>0</v>
          </cell>
          <cell r="S30">
            <v>0</v>
          </cell>
          <cell r="T30">
            <v>534342.57000000018</v>
          </cell>
          <cell r="U30">
            <v>0</v>
          </cell>
          <cell r="V30">
            <v>1482505.04</v>
          </cell>
          <cell r="W30">
            <v>0</v>
          </cell>
          <cell r="X30">
            <v>1482505.04</v>
          </cell>
          <cell r="Y30">
            <v>1482505.04</v>
          </cell>
          <cell r="Z30">
            <v>0</v>
          </cell>
          <cell r="AA30">
            <v>0</v>
          </cell>
          <cell r="AB30">
            <v>534342.57000000018</v>
          </cell>
          <cell r="AC30">
            <v>0</v>
          </cell>
          <cell r="AD30">
            <v>2021561.66</v>
          </cell>
          <cell r="AE30">
            <v>0</v>
          </cell>
          <cell r="AF30">
            <v>2021561.66</v>
          </cell>
          <cell r="AG30">
            <v>2021561.66</v>
          </cell>
          <cell r="AH30">
            <v>0</v>
          </cell>
          <cell r="AI30">
            <v>0</v>
          </cell>
          <cell r="AJ30">
            <v>534342.57000000018</v>
          </cell>
          <cell r="AK30">
            <v>0</v>
          </cell>
          <cell r="AL30">
            <v>1379705.78</v>
          </cell>
          <cell r="AM30">
            <v>0</v>
          </cell>
          <cell r="AN30">
            <v>1379705.78</v>
          </cell>
          <cell r="AO30">
            <v>0</v>
          </cell>
          <cell r="AP30">
            <v>1379705.78</v>
          </cell>
          <cell r="AQ30">
            <v>534342.57000000018</v>
          </cell>
          <cell r="AR30">
            <v>0</v>
          </cell>
          <cell r="AS30">
            <v>845363.20999999985</v>
          </cell>
          <cell r="AT30">
            <v>1420030.31</v>
          </cell>
          <cell r="AU30">
            <v>0</v>
          </cell>
          <cell r="AV30">
            <v>1420030.31</v>
          </cell>
          <cell r="AW30">
            <v>0</v>
          </cell>
          <cell r="AX30">
            <v>1420030.31</v>
          </cell>
          <cell r="AY30">
            <v>0</v>
          </cell>
          <cell r="AZ30">
            <v>0</v>
          </cell>
          <cell r="BA30">
            <v>1420030.31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0</v>
          </cell>
          <cell r="D31"/>
          <cell r="E31">
            <v>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75288</v>
          </cell>
          <cell r="O31">
            <v>0</v>
          </cell>
          <cell r="P31">
            <v>175288</v>
          </cell>
          <cell r="Q31">
            <v>175288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59449</v>
          </cell>
          <cell r="W31">
            <v>0</v>
          </cell>
          <cell r="X31">
            <v>159449</v>
          </cell>
          <cell r="Y31">
            <v>140573.80000000002</v>
          </cell>
          <cell r="Z31">
            <v>18875.199999999983</v>
          </cell>
          <cell r="AA31">
            <v>0</v>
          </cell>
          <cell r="AB31">
            <v>0</v>
          </cell>
          <cell r="AC31">
            <v>18875.199999999983</v>
          </cell>
          <cell r="AD31">
            <v>133111</v>
          </cell>
          <cell r="AE31">
            <v>0</v>
          </cell>
          <cell r="AF31">
            <v>133111</v>
          </cell>
          <cell r="AG31">
            <v>0</v>
          </cell>
          <cell r="AH31">
            <v>133111</v>
          </cell>
          <cell r="AI31">
            <v>0</v>
          </cell>
          <cell r="AJ31">
            <v>0</v>
          </cell>
          <cell r="AK31">
            <v>133111</v>
          </cell>
          <cell r="AL31">
            <v>121731</v>
          </cell>
          <cell r="AM31">
            <v>0</v>
          </cell>
          <cell r="AN31">
            <v>121731</v>
          </cell>
          <cell r="AO31">
            <v>0</v>
          </cell>
          <cell r="AP31">
            <v>121731</v>
          </cell>
          <cell r="AQ31">
            <v>0</v>
          </cell>
          <cell r="AR31">
            <v>0</v>
          </cell>
          <cell r="AS31">
            <v>121731</v>
          </cell>
          <cell r="AT31">
            <v>11700</v>
          </cell>
          <cell r="AU31">
            <v>0</v>
          </cell>
          <cell r="AV31">
            <v>11700</v>
          </cell>
          <cell r="AW31">
            <v>0</v>
          </cell>
          <cell r="AX31">
            <v>11700</v>
          </cell>
          <cell r="AY31">
            <v>0</v>
          </cell>
          <cell r="AZ31">
            <v>0</v>
          </cell>
          <cell r="BA31">
            <v>1170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341915.85</v>
          </cell>
          <cell r="C32">
            <v>0</v>
          </cell>
          <cell r="D32"/>
          <cell r="E32">
            <v>986402.89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136207.75</v>
          </cell>
          <cell r="O32">
            <v>0</v>
          </cell>
          <cell r="P32">
            <v>136207.75</v>
          </cell>
          <cell r="Q32">
            <v>136207.75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95943.9</v>
          </cell>
          <cell r="W32">
            <v>0</v>
          </cell>
          <cell r="X32">
            <v>95943.9</v>
          </cell>
          <cell r="Y32">
            <v>95943.9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17661.02</v>
          </cell>
          <cell r="AE32">
            <v>0</v>
          </cell>
          <cell r="AF32">
            <v>17661.02</v>
          </cell>
          <cell r="AG32">
            <v>17661.02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22050.38</v>
          </cell>
          <cell r="AM32">
            <v>-10752</v>
          </cell>
          <cell r="AN32">
            <v>11298.380000000001</v>
          </cell>
          <cell r="AO32">
            <v>11298.380000000001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579130.26</v>
          </cell>
          <cell r="AU32">
            <v>0</v>
          </cell>
          <cell r="AV32">
            <v>579130.26</v>
          </cell>
          <cell r="AW32">
            <v>183752.13</v>
          </cell>
          <cell r="AX32">
            <v>395378.13</v>
          </cell>
          <cell r="AY32">
            <v>0</v>
          </cell>
          <cell r="AZ32">
            <v>0</v>
          </cell>
          <cell r="BA32">
            <v>395378.13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3834935.02</v>
          </cell>
          <cell r="C33">
            <v>1978237</v>
          </cell>
          <cell r="D33"/>
          <cell r="E33">
            <v>7883562.8600000003</v>
          </cell>
          <cell r="F33">
            <v>5813172.0199999996</v>
          </cell>
          <cell r="G33">
            <v>1143666.72</v>
          </cell>
          <cell r="H33">
            <v>0</v>
          </cell>
          <cell r="I33">
            <v>1143666.72</v>
          </cell>
          <cell r="J33">
            <v>1143666.72</v>
          </cell>
          <cell r="K33">
            <v>4669505.3</v>
          </cell>
          <cell r="L33">
            <v>0</v>
          </cell>
          <cell r="M33"/>
          <cell r="N33">
            <v>565117.13</v>
          </cell>
          <cell r="O33">
            <v>207678.23</v>
          </cell>
          <cell r="P33">
            <v>772795.36</v>
          </cell>
          <cell r="Q33">
            <v>772795.36</v>
          </cell>
          <cell r="R33">
            <v>0</v>
          </cell>
          <cell r="S33">
            <v>0</v>
          </cell>
          <cell r="T33">
            <v>1143666.72</v>
          </cell>
          <cell r="U33">
            <v>0</v>
          </cell>
          <cell r="V33">
            <v>763579.22</v>
          </cell>
          <cell r="W33">
            <v>0</v>
          </cell>
          <cell r="X33">
            <v>763579.22</v>
          </cell>
          <cell r="Y33">
            <v>763579.22</v>
          </cell>
          <cell r="Z33">
            <v>0</v>
          </cell>
          <cell r="AA33">
            <v>0</v>
          </cell>
          <cell r="AB33">
            <v>1143666.72</v>
          </cell>
          <cell r="AC33">
            <v>0</v>
          </cell>
          <cell r="AD33">
            <v>583323.16</v>
          </cell>
          <cell r="AE33">
            <v>79948</v>
          </cell>
          <cell r="AF33">
            <v>663271.16</v>
          </cell>
          <cell r="AG33">
            <v>663271.16</v>
          </cell>
          <cell r="AH33">
            <v>0</v>
          </cell>
          <cell r="AI33">
            <v>0</v>
          </cell>
          <cell r="AJ33">
            <v>1143666.72</v>
          </cell>
          <cell r="AK33">
            <v>0</v>
          </cell>
          <cell r="AL33">
            <v>1174166.6299999999</v>
          </cell>
          <cell r="AM33">
            <v>-3485</v>
          </cell>
          <cell r="AN33">
            <v>1170681.6299999999</v>
          </cell>
          <cell r="AO33">
            <v>1170681.6299999999</v>
          </cell>
          <cell r="AP33">
            <v>0</v>
          </cell>
          <cell r="AQ33">
            <v>0</v>
          </cell>
          <cell r="AR33">
            <v>1143666.72</v>
          </cell>
          <cell r="AS33">
            <v>0</v>
          </cell>
          <cell r="AT33">
            <v>1419162.14</v>
          </cell>
          <cell r="AU33">
            <v>0</v>
          </cell>
          <cell r="AV33">
            <v>1419162.14</v>
          </cell>
          <cell r="AW33">
            <v>1408215.7400000002</v>
          </cell>
          <cell r="AX33">
            <v>10946.399999999674</v>
          </cell>
          <cell r="AY33">
            <v>10946.399999999674</v>
          </cell>
          <cell r="AZ33">
            <v>1132720.3200000003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132720.3200000003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132720.3200000003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132720.3200000003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132720.3200000003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132720.3200000003</v>
          </cell>
          <cell r="CO33">
            <v>0</v>
          </cell>
        </row>
        <row r="34">
          <cell r="A34" t="str">
            <v>Napa</v>
          </cell>
          <cell r="B34">
            <v>1916772.1300000001</v>
          </cell>
          <cell r="C34">
            <v>0</v>
          </cell>
          <cell r="D34"/>
          <cell r="E34">
            <v>844750</v>
          </cell>
          <cell r="F34">
            <v>2761522.13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2761522.13</v>
          </cell>
          <cell r="L34">
            <v>0</v>
          </cell>
          <cell r="M34"/>
          <cell r="N34">
            <v>675091.03</v>
          </cell>
          <cell r="O34">
            <v>0</v>
          </cell>
          <cell r="P34">
            <v>675091.03</v>
          </cell>
          <cell r="Q34">
            <v>675091.0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595384.67000000004</v>
          </cell>
          <cell r="W34">
            <v>0</v>
          </cell>
          <cell r="X34">
            <v>595384.67000000004</v>
          </cell>
          <cell r="Y34">
            <v>595384.67000000004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272093.5</v>
          </cell>
          <cell r="AE34">
            <v>0</v>
          </cell>
          <cell r="AF34">
            <v>272093.5</v>
          </cell>
          <cell r="AG34">
            <v>272093.5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70139.789999999994</v>
          </cell>
          <cell r="AM34">
            <v>0</v>
          </cell>
          <cell r="AN34">
            <v>70139.789999999994</v>
          </cell>
          <cell r="AO34">
            <v>70139.789999999994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403487.55</v>
          </cell>
          <cell r="AU34">
            <v>0</v>
          </cell>
          <cell r="AV34">
            <v>403487.55</v>
          </cell>
          <cell r="AW34">
            <v>380580.95999999996</v>
          </cell>
          <cell r="AX34">
            <v>22906.590000000026</v>
          </cell>
          <cell r="AY34">
            <v>0</v>
          </cell>
          <cell r="AZ34">
            <v>0</v>
          </cell>
          <cell r="BA34">
            <v>22906.590000000026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131655.13</v>
          </cell>
          <cell r="O35">
            <v>0</v>
          </cell>
          <cell r="P35">
            <v>131655.13</v>
          </cell>
          <cell r="Q35">
            <v>131655.1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489194.47</v>
          </cell>
          <cell r="W35">
            <v>0</v>
          </cell>
          <cell r="X35">
            <v>489194.47</v>
          </cell>
          <cell r="Y35">
            <v>489194.4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569665.87</v>
          </cell>
          <cell r="AE35">
            <v>0</v>
          </cell>
          <cell r="AF35">
            <v>569665.87</v>
          </cell>
          <cell r="AG35">
            <v>569665.87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293016.46000000002</v>
          </cell>
          <cell r="AM35">
            <v>0</v>
          </cell>
          <cell r="AN35">
            <v>293016.46000000002</v>
          </cell>
          <cell r="AO35">
            <v>282724.23000000004</v>
          </cell>
          <cell r="AP35">
            <v>10292.229999999981</v>
          </cell>
          <cell r="AQ35">
            <v>0</v>
          </cell>
          <cell r="AR35">
            <v>0</v>
          </cell>
          <cell r="AS35">
            <v>10292.229999999981</v>
          </cell>
          <cell r="AT35">
            <v>501887</v>
          </cell>
          <cell r="AU35">
            <v>0</v>
          </cell>
          <cell r="AV35">
            <v>501887</v>
          </cell>
          <cell r="AW35">
            <v>0</v>
          </cell>
          <cell r="AX35">
            <v>501887</v>
          </cell>
          <cell r="AY35">
            <v>0</v>
          </cell>
          <cell r="AZ35">
            <v>0</v>
          </cell>
          <cell r="BA35">
            <v>501887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39836789.219999999</v>
          </cell>
          <cell r="C36">
            <v>12888948</v>
          </cell>
          <cell r="D36"/>
          <cell r="E36">
            <v>0</v>
          </cell>
          <cell r="F36">
            <v>52725737.219999999</v>
          </cell>
          <cell r="G36">
            <v>8691067.209999999</v>
          </cell>
          <cell r="H36">
            <v>0</v>
          </cell>
          <cell r="I36">
            <v>8691067.209999999</v>
          </cell>
          <cell r="J36">
            <v>8691067.209999999</v>
          </cell>
          <cell r="K36">
            <v>44034670.009999998</v>
          </cell>
          <cell r="L36">
            <v>0</v>
          </cell>
          <cell r="M36"/>
          <cell r="N36">
            <v>8034644.8799999999</v>
          </cell>
          <cell r="O36">
            <v>-207818</v>
          </cell>
          <cell r="P36">
            <v>7826826.8799999999</v>
          </cell>
          <cell r="Q36">
            <v>7826826.8799999999</v>
          </cell>
          <cell r="R36">
            <v>0</v>
          </cell>
          <cell r="S36">
            <v>0</v>
          </cell>
          <cell r="T36">
            <v>8691067.209999999</v>
          </cell>
          <cell r="U36">
            <v>0</v>
          </cell>
          <cell r="V36">
            <v>10566367.119999999</v>
          </cell>
          <cell r="W36">
            <v>-506750</v>
          </cell>
          <cell r="X36">
            <v>10059617.119999999</v>
          </cell>
          <cell r="Y36">
            <v>10059617.119999999</v>
          </cell>
          <cell r="Z36">
            <v>0</v>
          </cell>
          <cell r="AA36">
            <v>0</v>
          </cell>
          <cell r="AB36">
            <v>8691067.209999999</v>
          </cell>
          <cell r="AC36">
            <v>0</v>
          </cell>
          <cell r="AD36">
            <v>13100175.359999999</v>
          </cell>
          <cell r="AE36">
            <v>450149.2</v>
          </cell>
          <cell r="AF36">
            <v>13550324.559999999</v>
          </cell>
          <cell r="AG36">
            <v>13550324.559999999</v>
          </cell>
          <cell r="AH36">
            <v>0</v>
          </cell>
          <cell r="AI36">
            <v>0</v>
          </cell>
          <cell r="AJ36">
            <v>8691067.209999999</v>
          </cell>
          <cell r="AK36">
            <v>0</v>
          </cell>
          <cell r="AL36">
            <v>11168635.939999999</v>
          </cell>
          <cell r="AM36">
            <v>0</v>
          </cell>
          <cell r="AN36">
            <v>11168635.939999999</v>
          </cell>
          <cell r="AO36">
            <v>1274816.4200000018</v>
          </cell>
          <cell r="AP36">
            <v>9893819.5199999977</v>
          </cell>
          <cell r="AQ36">
            <v>8691067.209999999</v>
          </cell>
          <cell r="AR36">
            <v>0</v>
          </cell>
          <cell r="AS36">
            <v>1202752.3099999987</v>
          </cell>
          <cell r="AT36">
            <v>14739721.800000001</v>
          </cell>
          <cell r="AU36">
            <v>0</v>
          </cell>
          <cell r="AV36">
            <v>14739721.800000001</v>
          </cell>
          <cell r="AW36">
            <v>0</v>
          </cell>
          <cell r="AX36">
            <v>14739721.800000001</v>
          </cell>
          <cell r="AY36">
            <v>0</v>
          </cell>
          <cell r="AZ36">
            <v>0</v>
          </cell>
          <cell r="BA36">
            <v>14739721.800000001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4562393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1136363.79</v>
          </cell>
          <cell r="O37">
            <v>0</v>
          </cell>
          <cell r="P37">
            <v>1136363.79</v>
          </cell>
          <cell r="Q37">
            <v>1136363.79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891726</v>
          </cell>
          <cell r="W37">
            <v>0</v>
          </cell>
          <cell r="X37">
            <v>891726</v>
          </cell>
          <cell r="Y37">
            <v>891726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461652.13</v>
          </cell>
          <cell r="AE37">
            <v>0</v>
          </cell>
          <cell r="AF37">
            <v>461652.13</v>
          </cell>
          <cell r="AG37">
            <v>165030.16999999993</v>
          </cell>
          <cell r="AH37">
            <v>296621.96000000008</v>
          </cell>
          <cell r="AI37">
            <v>0</v>
          </cell>
          <cell r="AJ37">
            <v>0</v>
          </cell>
          <cell r="AK37">
            <v>296621.96000000008</v>
          </cell>
          <cell r="AL37">
            <v>78554</v>
          </cell>
          <cell r="AM37">
            <v>0</v>
          </cell>
          <cell r="AN37">
            <v>78554</v>
          </cell>
          <cell r="AO37">
            <v>0</v>
          </cell>
          <cell r="AP37">
            <v>78554</v>
          </cell>
          <cell r="AQ37">
            <v>0</v>
          </cell>
          <cell r="AR37">
            <v>0</v>
          </cell>
          <cell r="AS37">
            <v>78554</v>
          </cell>
          <cell r="AT37">
            <v>1029376.94</v>
          </cell>
          <cell r="AU37">
            <v>0</v>
          </cell>
          <cell r="AV37">
            <v>1029376.94</v>
          </cell>
          <cell r="AW37">
            <v>0</v>
          </cell>
          <cell r="AX37">
            <v>1029376.94</v>
          </cell>
          <cell r="AY37">
            <v>0</v>
          </cell>
          <cell r="AZ37">
            <v>0</v>
          </cell>
          <cell r="BA37">
            <v>1029376.94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29761.75</v>
          </cell>
          <cell r="H38">
            <v>0</v>
          </cell>
          <cell r="I38">
            <v>129761.75</v>
          </cell>
          <cell r="J38">
            <v>0</v>
          </cell>
          <cell r="K38">
            <v>0</v>
          </cell>
          <cell r="L38">
            <v>129761.75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5000000</v>
          </cell>
          <cell r="C39">
            <v>0</v>
          </cell>
          <cell r="D39"/>
          <cell r="E39">
            <v>0</v>
          </cell>
          <cell r="F39">
            <v>25000000</v>
          </cell>
          <cell r="G39">
            <v>4368420.8499999996</v>
          </cell>
          <cell r="H39">
            <v>0</v>
          </cell>
          <cell r="I39">
            <v>4368420.8499999996</v>
          </cell>
          <cell r="J39">
            <v>4368420.8499999996</v>
          </cell>
          <cell r="K39">
            <v>20631579.149999999</v>
          </cell>
          <cell r="L39">
            <v>0</v>
          </cell>
          <cell r="M39"/>
          <cell r="N39">
            <v>5451248.04</v>
          </cell>
          <cell r="O39">
            <v>0</v>
          </cell>
          <cell r="P39">
            <v>5451248.04</v>
          </cell>
          <cell r="Q39">
            <v>5451248.04</v>
          </cell>
          <cell r="R39">
            <v>0</v>
          </cell>
          <cell r="S39">
            <v>0</v>
          </cell>
          <cell r="T39">
            <v>4368420.8499999996</v>
          </cell>
          <cell r="U39">
            <v>0</v>
          </cell>
          <cell r="V39">
            <v>8437246.5999999996</v>
          </cell>
          <cell r="W39">
            <v>0</v>
          </cell>
          <cell r="X39">
            <v>8437246.5999999996</v>
          </cell>
          <cell r="Y39">
            <v>8437246.5999999996</v>
          </cell>
          <cell r="Z39">
            <v>0</v>
          </cell>
          <cell r="AA39">
            <v>0</v>
          </cell>
          <cell r="AB39">
            <v>4368420.8499999996</v>
          </cell>
          <cell r="AC39">
            <v>0</v>
          </cell>
          <cell r="AD39">
            <v>4677414.28</v>
          </cell>
          <cell r="AE39">
            <v>0</v>
          </cell>
          <cell r="AF39">
            <v>4677414.28</v>
          </cell>
          <cell r="AG39">
            <v>4677414.28</v>
          </cell>
          <cell r="AH39">
            <v>0</v>
          </cell>
          <cell r="AI39">
            <v>0</v>
          </cell>
          <cell r="AJ39">
            <v>4368420.8499999996</v>
          </cell>
          <cell r="AK39">
            <v>0</v>
          </cell>
          <cell r="AL39">
            <v>3254102.5</v>
          </cell>
          <cell r="AM39">
            <v>0</v>
          </cell>
          <cell r="AN39">
            <v>3254102.5</v>
          </cell>
          <cell r="AO39">
            <v>0</v>
          </cell>
          <cell r="AP39">
            <v>3254102.5</v>
          </cell>
          <cell r="AQ39">
            <v>3254102.5</v>
          </cell>
          <cell r="AR39">
            <v>1114318.3499999996</v>
          </cell>
          <cell r="AS39">
            <v>0</v>
          </cell>
          <cell r="AT39">
            <v>6195174.9199999999</v>
          </cell>
          <cell r="AU39">
            <v>0</v>
          </cell>
          <cell r="AV39">
            <v>6195174.9199999999</v>
          </cell>
          <cell r="AW39">
            <v>0</v>
          </cell>
          <cell r="AX39">
            <v>6195174.9199999999</v>
          </cell>
          <cell r="AY39">
            <v>1114318.3499999996</v>
          </cell>
          <cell r="AZ39">
            <v>0</v>
          </cell>
          <cell r="BA39">
            <v>5080856.57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24258208.359999999</v>
          </cell>
          <cell r="C40">
            <v>0</v>
          </cell>
          <cell r="D40"/>
          <cell r="E40">
            <v>0</v>
          </cell>
          <cell r="F40">
            <v>24258208.359999999</v>
          </cell>
          <cell r="G40">
            <v>3568394.8600000003</v>
          </cell>
          <cell r="H40">
            <v>0</v>
          </cell>
          <cell r="I40">
            <v>3568394.8600000003</v>
          </cell>
          <cell r="J40">
            <v>3568394.8600000003</v>
          </cell>
          <cell r="K40">
            <v>20689813.5</v>
          </cell>
          <cell r="L40">
            <v>0</v>
          </cell>
          <cell r="M40"/>
          <cell r="N40">
            <v>2813001.66</v>
          </cell>
          <cell r="O40">
            <v>0</v>
          </cell>
          <cell r="P40">
            <v>2813001.66</v>
          </cell>
          <cell r="Q40">
            <v>2813001.66</v>
          </cell>
          <cell r="R40">
            <v>0</v>
          </cell>
          <cell r="S40">
            <v>0</v>
          </cell>
          <cell r="T40">
            <v>3568394.8600000003</v>
          </cell>
          <cell r="U40">
            <v>0</v>
          </cell>
          <cell r="V40">
            <v>5091916.8</v>
          </cell>
          <cell r="W40">
            <v>0</v>
          </cell>
          <cell r="X40">
            <v>5091916.8</v>
          </cell>
          <cell r="Y40">
            <v>5091916.7999999989</v>
          </cell>
          <cell r="Z40">
            <v>0</v>
          </cell>
          <cell r="AA40">
            <v>0</v>
          </cell>
          <cell r="AB40">
            <v>3568394.8600000003</v>
          </cell>
          <cell r="AC40">
            <v>0</v>
          </cell>
          <cell r="AD40">
            <v>6240501.2199999997</v>
          </cell>
          <cell r="AE40">
            <v>0</v>
          </cell>
          <cell r="AF40">
            <v>6240501.2199999997</v>
          </cell>
          <cell r="AG40">
            <v>6240501.2199999997</v>
          </cell>
          <cell r="AH40">
            <v>0</v>
          </cell>
          <cell r="AI40">
            <v>0</v>
          </cell>
          <cell r="AJ40">
            <v>3568394.8600000003</v>
          </cell>
          <cell r="AK40">
            <v>0</v>
          </cell>
          <cell r="AL40">
            <v>5475004.54</v>
          </cell>
          <cell r="AM40">
            <v>0</v>
          </cell>
          <cell r="AN40">
            <v>5475004.54</v>
          </cell>
          <cell r="AO40">
            <v>409698.50000000047</v>
          </cell>
          <cell r="AP40">
            <v>5065306.0399999991</v>
          </cell>
          <cell r="AQ40">
            <v>3568394.8600000003</v>
          </cell>
          <cell r="AR40">
            <v>0</v>
          </cell>
          <cell r="AS40">
            <v>1496911.1799999988</v>
          </cell>
          <cell r="AT40">
            <v>3538902.13</v>
          </cell>
          <cell r="AU40">
            <v>0</v>
          </cell>
          <cell r="AV40">
            <v>3538902.13</v>
          </cell>
          <cell r="AW40">
            <v>0</v>
          </cell>
          <cell r="AX40">
            <v>3538902.13</v>
          </cell>
          <cell r="AY40">
            <v>0</v>
          </cell>
          <cell r="AZ40">
            <v>0</v>
          </cell>
          <cell r="BA40">
            <v>3538902.13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0</v>
          </cell>
          <cell r="D41"/>
          <cell r="E41">
            <v>4940202</v>
          </cell>
          <cell r="F41">
            <v>7204768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7204768</v>
          </cell>
          <cell r="L41">
            <v>0</v>
          </cell>
          <cell r="M41"/>
          <cell r="N41">
            <v>81165</v>
          </cell>
          <cell r="O41">
            <v>0</v>
          </cell>
          <cell r="P41">
            <v>81165</v>
          </cell>
          <cell r="Q41">
            <v>81165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477241</v>
          </cell>
          <cell r="W41">
            <v>0</v>
          </cell>
          <cell r="X41">
            <v>477241</v>
          </cell>
          <cell r="Y41">
            <v>477241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88371.74</v>
          </cell>
          <cell r="AE41">
            <v>0</v>
          </cell>
          <cell r="AF41">
            <v>388371.74</v>
          </cell>
          <cell r="AG41">
            <v>388371.74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412943.53</v>
          </cell>
          <cell r="AM41">
            <v>0</v>
          </cell>
          <cell r="AN41">
            <v>412943.53</v>
          </cell>
          <cell r="AO41">
            <v>412943.53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396170.66</v>
          </cell>
          <cell r="AU41">
            <v>0</v>
          </cell>
          <cell r="AV41">
            <v>396170.66</v>
          </cell>
          <cell r="AW41">
            <v>129759.15999999995</v>
          </cell>
          <cell r="AX41">
            <v>266411.5</v>
          </cell>
          <cell r="AY41">
            <v>0</v>
          </cell>
          <cell r="AZ41">
            <v>0</v>
          </cell>
          <cell r="BA41">
            <v>266411.5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31000434.440000001</v>
          </cell>
          <cell r="C42">
            <v>0</v>
          </cell>
          <cell r="D42"/>
          <cell r="E42">
            <v>16557576</v>
          </cell>
          <cell r="F42">
            <v>31000434.440000001</v>
          </cell>
          <cell r="G42">
            <v>5319036.3199999994</v>
          </cell>
          <cell r="H42">
            <v>0</v>
          </cell>
          <cell r="I42">
            <v>5319036.3199999994</v>
          </cell>
          <cell r="J42">
            <v>5319036.3199999994</v>
          </cell>
          <cell r="K42">
            <v>25681398.120000001</v>
          </cell>
          <cell r="L42">
            <v>0</v>
          </cell>
          <cell r="M42"/>
          <cell r="N42">
            <v>1807120</v>
          </cell>
          <cell r="O42">
            <v>0</v>
          </cell>
          <cell r="P42">
            <v>1807120</v>
          </cell>
          <cell r="Q42">
            <v>1807120</v>
          </cell>
          <cell r="R42">
            <v>0</v>
          </cell>
          <cell r="S42">
            <v>0</v>
          </cell>
          <cell r="T42">
            <v>5319036.3199999994</v>
          </cell>
          <cell r="U42">
            <v>0</v>
          </cell>
          <cell r="V42">
            <v>3031801.09</v>
          </cell>
          <cell r="W42">
            <v>0</v>
          </cell>
          <cell r="X42">
            <v>3031801.09</v>
          </cell>
          <cell r="Y42">
            <v>3031801.09</v>
          </cell>
          <cell r="Z42">
            <v>0</v>
          </cell>
          <cell r="AA42">
            <v>0</v>
          </cell>
          <cell r="AB42">
            <v>5319036.3199999994</v>
          </cell>
          <cell r="AC42">
            <v>0</v>
          </cell>
          <cell r="AD42">
            <v>4268615.0199999996</v>
          </cell>
          <cell r="AE42">
            <v>0</v>
          </cell>
          <cell r="AF42">
            <v>4268615.0199999996</v>
          </cell>
          <cell r="AG42">
            <v>4268615.0199999996</v>
          </cell>
          <cell r="AH42">
            <v>0</v>
          </cell>
          <cell r="AI42">
            <v>0</v>
          </cell>
          <cell r="AJ42">
            <v>5319036.3199999994</v>
          </cell>
          <cell r="AK42">
            <v>0</v>
          </cell>
          <cell r="AL42">
            <v>5307916</v>
          </cell>
          <cell r="AM42">
            <v>0</v>
          </cell>
          <cell r="AN42">
            <v>5307916</v>
          </cell>
          <cell r="AO42">
            <v>685077.55999999959</v>
          </cell>
          <cell r="AP42">
            <v>4622838.4400000004</v>
          </cell>
          <cell r="AQ42">
            <v>4622838.4400000004</v>
          </cell>
          <cell r="AR42">
            <v>696197.87999999896</v>
          </cell>
          <cell r="AS42">
            <v>0</v>
          </cell>
          <cell r="AT42">
            <v>5314484.3600000003</v>
          </cell>
          <cell r="AU42">
            <v>0</v>
          </cell>
          <cell r="AV42">
            <v>5314484.3600000003</v>
          </cell>
          <cell r="AW42">
            <v>0</v>
          </cell>
          <cell r="AX42">
            <v>5314484.3600000003</v>
          </cell>
          <cell r="AY42">
            <v>696197.87999999896</v>
          </cell>
          <cell r="AZ42">
            <v>0</v>
          </cell>
          <cell r="BA42">
            <v>4618286.4800000014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6326411</v>
          </cell>
          <cell r="C43">
            <v>0</v>
          </cell>
          <cell r="D43"/>
          <cell r="E43">
            <v>75000000</v>
          </cell>
          <cell r="F43">
            <v>16326411</v>
          </cell>
          <cell r="G43">
            <v>4554187.3199999984</v>
          </cell>
          <cell r="H43">
            <v>0</v>
          </cell>
          <cell r="I43">
            <v>4554187.3199999984</v>
          </cell>
          <cell r="J43">
            <v>4554187.3199999984</v>
          </cell>
          <cell r="K43">
            <v>11772223.680000002</v>
          </cell>
          <cell r="L43">
            <v>0</v>
          </cell>
          <cell r="M43"/>
          <cell r="N43">
            <v>8380448.4699999997</v>
          </cell>
          <cell r="O43">
            <v>0</v>
          </cell>
          <cell r="P43">
            <v>8380448.4699999997</v>
          </cell>
          <cell r="Q43">
            <v>8380448.4699999997</v>
          </cell>
          <cell r="R43">
            <v>0</v>
          </cell>
          <cell r="S43">
            <v>0</v>
          </cell>
          <cell r="T43">
            <v>4554187.3199999984</v>
          </cell>
          <cell r="U43">
            <v>0</v>
          </cell>
          <cell r="V43">
            <v>9825184.2300000004</v>
          </cell>
          <cell r="W43">
            <v>0</v>
          </cell>
          <cell r="X43">
            <v>9825184.2300000004</v>
          </cell>
          <cell r="Y43">
            <v>9825184.2300000004</v>
          </cell>
          <cell r="Z43">
            <v>0</v>
          </cell>
          <cell r="AA43">
            <v>0</v>
          </cell>
          <cell r="AB43">
            <v>4554187.3199999984</v>
          </cell>
          <cell r="AC43">
            <v>0</v>
          </cell>
          <cell r="AD43">
            <v>7238366.8600000003</v>
          </cell>
          <cell r="AE43">
            <v>0</v>
          </cell>
          <cell r="AF43">
            <v>7238366.8600000003</v>
          </cell>
          <cell r="AG43">
            <v>7238366.8600000003</v>
          </cell>
          <cell r="AH43">
            <v>0</v>
          </cell>
          <cell r="AI43">
            <v>0</v>
          </cell>
          <cell r="AJ43">
            <v>4554187.3199999984</v>
          </cell>
          <cell r="AK43">
            <v>0</v>
          </cell>
          <cell r="AL43">
            <v>5837781.8399999999</v>
          </cell>
          <cell r="AM43">
            <v>0</v>
          </cell>
          <cell r="AN43">
            <v>5837781.8399999999</v>
          </cell>
          <cell r="AO43">
            <v>0</v>
          </cell>
          <cell r="AP43">
            <v>5837781.8399999999</v>
          </cell>
          <cell r="AQ43">
            <v>4554187.3199999984</v>
          </cell>
          <cell r="AR43">
            <v>0</v>
          </cell>
          <cell r="AS43">
            <v>1283594.5200000014</v>
          </cell>
          <cell r="AT43">
            <v>3561774.99</v>
          </cell>
          <cell r="AU43">
            <v>0</v>
          </cell>
          <cell r="AV43">
            <v>3561774.99</v>
          </cell>
          <cell r="AW43">
            <v>0</v>
          </cell>
          <cell r="AX43">
            <v>3561774.99</v>
          </cell>
          <cell r="AY43">
            <v>0</v>
          </cell>
          <cell r="AZ43">
            <v>0</v>
          </cell>
          <cell r="BA43">
            <v>3561774.99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9767570.879999999</v>
          </cell>
          <cell r="C44">
            <v>540000</v>
          </cell>
          <cell r="D44"/>
          <cell r="E44">
            <v>0</v>
          </cell>
          <cell r="F44">
            <v>10307570.879999999</v>
          </cell>
          <cell r="G44">
            <v>2037758.77</v>
          </cell>
          <cell r="H44">
            <v>0</v>
          </cell>
          <cell r="I44">
            <v>2037758.77</v>
          </cell>
          <cell r="J44">
            <v>2037758.77</v>
          </cell>
          <cell r="K44">
            <v>8269812.1099999994</v>
          </cell>
          <cell r="L44">
            <v>0</v>
          </cell>
          <cell r="M44"/>
          <cell r="N44">
            <v>1419999.45</v>
          </cell>
          <cell r="O44">
            <v>71035.899999999994</v>
          </cell>
          <cell r="P44">
            <v>1491035.3499999999</v>
          </cell>
          <cell r="Q44">
            <v>1491035.3499999999</v>
          </cell>
          <cell r="R44">
            <v>0</v>
          </cell>
          <cell r="S44">
            <v>0</v>
          </cell>
          <cell r="T44">
            <v>2037758.77</v>
          </cell>
          <cell r="U44">
            <v>0</v>
          </cell>
          <cell r="V44">
            <v>1761116.01</v>
          </cell>
          <cell r="W44">
            <v>-43991.66</v>
          </cell>
          <cell r="X44">
            <v>1717124.35</v>
          </cell>
          <cell r="Y44">
            <v>1717124.35</v>
          </cell>
          <cell r="Z44">
            <v>0</v>
          </cell>
          <cell r="AA44">
            <v>0</v>
          </cell>
          <cell r="AB44">
            <v>2037758.77</v>
          </cell>
          <cell r="AC44">
            <v>0</v>
          </cell>
          <cell r="AD44">
            <v>1917102.14</v>
          </cell>
          <cell r="AE44">
            <v>-57815.74</v>
          </cell>
          <cell r="AF44">
            <v>1859286.4</v>
          </cell>
          <cell r="AG44">
            <v>1859286.4</v>
          </cell>
          <cell r="AH44">
            <v>0</v>
          </cell>
          <cell r="AI44">
            <v>0</v>
          </cell>
          <cell r="AJ44">
            <v>2037758.77</v>
          </cell>
          <cell r="AK44">
            <v>0</v>
          </cell>
          <cell r="AL44">
            <v>2604383.02</v>
          </cell>
          <cell r="AM44">
            <v>11812</v>
          </cell>
          <cell r="AN44">
            <v>2616195.02</v>
          </cell>
          <cell r="AO44">
            <v>30466.120000000112</v>
          </cell>
          <cell r="AP44">
            <v>2585728.9</v>
          </cell>
          <cell r="AQ44">
            <v>2037758.77</v>
          </cell>
          <cell r="AR44">
            <v>0</v>
          </cell>
          <cell r="AS44">
            <v>547970.12999999989</v>
          </cell>
          <cell r="AT44">
            <v>2384001.5699999998</v>
          </cell>
          <cell r="AU44">
            <v>0</v>
          </cell>
          <cell r="AV44">
            <v>2384001.5699999998</v>
          </cell>
          <cell r="AW44">
            <v>0</v>
          </cell>
          <cell r="AX44">
            <v>2384001.5699999998</v>
          </cell>
          <cell r="AY44">
            <v>0</v>
          </cell>
          <cell r="AZ44">
            <v>0</v>
          </cell>
          <cell r="BA44">
            <v>2384001.5699999998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5869972.100000001</v>
          </cell>
          <cell r="C45">
            <v>0</v>
          </cell>
          <cell r="D45"/>
          <cell r="E45">
            <v>8748140</v>
          </cell>
          <cell r="F45">
            <v>15869972.100000001</v>
          </cell>
          <cell r="G45">
            <v>1967579.41</v>
          </cell>
          <cell r="H45">
            <v>0</v>
          </cell>
          <cell r="I45">
            <v>1967579.41</v>
          </cell>
          <cell r="J45">
            <v>1967579.41</v>
          </cell>
          <cell r="K45">
            <v>13902392.690000001</v>
          </cell>
          <cell r="L45">
            <v>0</v>
          </cell>
          <cell r="M45"/>
          <cell r="N45">
            <v>923612</v>
          </cell>
          <cell r="O45">
            <v>0</v>
          </cell>
          <cell r="P45">
            <v>923612</v>
          </cell>
          <cell r="Q45">
            <v>923612</v>
          </cell>
          <cell r="R45">
            <v>0</v>
          </cell>
          <cell r="S45">
            <v>0</v>
          </cell>
          <cell r="T45">
            <v>1967579.41</v>
          </cell>
          <cell r="U45">
            <v>0</v>
          </cell>
          <cell r="V45">
            <v>2184948.5299999998</v>
          </cell>
          <cell r="W45">
            <v>0</v>
          </cell>
          <cell r="X45">
            <v>2184948.5299999998</v>
          </cell>
          <cell r="Y45">
            <v>2184948.5299999998</v>
          </cell>
          <cell r="Z45">
            <v>0</v>
          </cell>
          <cell r="AA45">
            <v>0</v>
          </cell>
          <cell r="AB45">
            <v>1967579.41</v>
          </cell>
          <cell r="AC45">
            <v>0</v>
          </cell>
          <cell r="AD45">
            <v>3873626.81</v>
          </cell>
          <cell r="AE45">
            <v>0</v>
          </cell>
          <cell r="AF45">
            <v>3873626.81</v>
          </cell>
          <cell r="AG45">
            <v>3873626.81</v>
          </cell>
          <cell r="AH45">
            <v>0</v>
          </cell>
          <cell r="AI45">
            <v>0</v>
          </cell>
          <cell r="AJ45">
            <v>1967579.41</v>
          </cell>
          <cell r="AK45">
            <v>0</v>
          </cell>
          <cell r="AL45">
            <v>3986715.34</v>
          </cell>
          <cell r="AM45">
            <v>0</v>
          </cell>
          <cell r="AN45">
            <v>3986715.34</v>
          </cell>
          <cell r="AO45">
            <v>749399.04999999981</v>
          </cell>
          <cell r="AP45">
            <v>3237316.29</v>
          </cell>
          <cell r="AQ45">
            <v>1967579.41</v>
          </cell>
          <cell r="AR45">
            <v>0</v>
          </cell>
          <cell r="AS45">
            <v>1269736.8800000001</v>
          </cell>
          <cell r="AT45">
            <v>7595794.1799999997</v>
          </cell>
          <cell r="AU45">
            <v>0</v>
          </cell>
          <cell r="AV45">
            <v>7595794.1799999997</v>
          </cell>
          <cell r="AW45">
            <v>0</v>
          </cell>
          <cell r="AX45">
            <v>7595794.1799999997</v>
          </cell>
          <cell r="AY45">
            <v>0</v>
          </cell>
          <cell r="AZ45">
            <v>0</v>
          </cell>
          <cell r="BA45">
            <v>7595794.1799999997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2954657.4</v>
          </cell>
          <cell r="C46">
            <v>1186433</v>
          </cell>
          <cell r="D46"/>
          <cell r="E46">
            <v>0</v>
          </cell>
          <cell r="F46">
            <v>4141090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4141090.4</v>
          </cell>
          <cell r="L46">
            <v>0</v>
          </cell>
          <cell r="M46"/>
          <cell r="N46">
            <v>641261.79</v>
          </cell>
          <cell r="O46">
            <v>0</v>
          </cell>
          <cell r="P46">
            <v>641261.79</v>
          </cell>
          <cell r="Q46">
            <v>641261.7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916504.39</v>
          </cell>
          <cell r="W46">
            <v>0</v>
          </cell>
          <cell r="X46">
            <v>916504.39</v>
          </cell>
          <cell r="Y46">
            <v>916504.39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1131065.3600000001</v>
          </cell>
          <cell r="AE46">
            <v>0</v>
          </cell>
          <cell r="AF46">
            <v>1131065.3600000001</v>
          </cell>
          <cell r="AG46">
            <v>768663.76</v>
          </cell>
          <cell r="AH46">
            <v>362401.60000000009</v>
          </cell>
          <cell r="AI46">
            <v>0</v>
          </cell>
          <cell r="AJ46">
            <v>0</v>
          </cell>
          <cell r="AK46">
            <v>362401.60000000009</v>
          </cell>
          <cell r="AL46">
            <v>1371889.8</v>
          </cell>
          <cell r="AM46">
            <v>0</v>
          </cell>
          <cell r="AN46">
            <v>1371889.8</v>
          </cell>
          <cell r="AO46">
            <v>0</v>
          </cell>
          <cell r="AP46">
            <v>1371889.8</v>
          </cell>
          <cell r="AQ46">
            <v>0</v>
          </cell>
          <cell r="AR46">
            <v>0</v>
          </cell>
          <cell r="AS46">
            <v>1371889.8</v>
          </cell>
          <cell r="AT46">
            <v>1067063.8899999999</v>
          </cell>
          <cell r="AU46">
            <v>0</v>
          </cell>
          <cell r="AV46">
            <v>1067063.8899999999</v>
          </cell>
          <cell r="AW46">
            <v>0</v>
          </cell>
          <cell r="AX46">
            <v>1067063.8899999999</v>
          </cell>
          <cell r="AY46">
            <v>0</v>
          </cell>
          <cell r="AZ46">
            <v>0</v>
          </cell>
          <cell r="BA46">
            <v>1067063.8899999999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3786451.8099999996</v>
          </cell>
          <cell r="C47">
            <v>4475000</v>
          </cell>
          <cell r="D47"/>
          <cell r="E47">
            <v>6830000</v>
          </cell>
          <cell r="F47">
            <v>8261451.8099999996</v>
          </cell>
          <cell r="G47">
            <v>1706511.9300000002</v>
          </cell>
          <cell r="H47">
            <v>0</v>
          </cell>
          <cell r="I47">
            <v>1706511.9300000002</v>
          </cell>
          <cell r="J47">
            <v>1706511.9300000002</v>
          </cell>
          <cell r="K47">
            <v>6554939.879999999</v>
          </cell>
          <cell r="L47">
            <v>0</v>
          </cell>
          <cell r="M47"/>
          <cell r="N47">
            <v>1170102</v>
          </cell>
          <cell r="O47">
            <v>-33395</v>
          </cell>
          <cell r="P47">
            <v>1136707</v>
          </cell>
          <cell r="Q47">
            <v>1136707</v>
          </cell>
          <cell r="R47">
            <v>0</v>
          </cell>
          <cell r="S47">
            <v>0</v>
          </cell>
          <cell r="T47">
            <v>1706511.9300000002</v>
          </cell>
          <cell r="U47">
            <v>0</v>
          </cell>
          <cell r="V47">
            <v>1942391.68</v>
          </cell>
          <cell r="W47">
            <v>422977</v>
          </cell>
          <cell r="X47">
            <v>2365368.6799999997</v>
          </cell>
          <cell r="Y47">
            <v>2365368.6799999997</v>
          </cell>
          <cell r="Z47">
            <v>0</v>
          </cell>
          <cell r="AA47">
            <v>0</v>
          </cell>
          <cell r="AB47">
            <v>1706511.9300000002</v>
          </cell>
          <cell r="AC47">
            <v>0</v>
          </cell>
          <cell r="AD47">
            <v>1914532.09</v>
          </cell>
          <cell r="AE47">
            <v>61912</v>
          </cell>
          <cell r="AF47">
            <v>1976444.09</v>
          </cell>
          <cell r="AG47">
            <v>1976444.09</v>
          </cell>
          <cell r="AH47">
            <v>0</v>
          </cell>
          <cell r="AI47">
            <v>0</v>
          </cell>
          <cell r="AJ47">
            <v>1706511.9300000002</v>
          </cell>
          <cell r="AK47">
            <v>0</v>
          </cell>
          <cell r="AL47">
            <v>1711264.25</v>
          </cell>
          <cell r="AM47">
            <v>-186294</v>
          </cell>
          <cell r="AN47">
            <v>1524970.25</v>
          </cell>
          <cell r="AO47">
            <v>1524970.25</v>
          </cell>
          <cell r="AP47">
            <v>0</v>
          </cell>
          <cell r="AQ47">
            <v>0</v>
          </cell>
          <cell r="AR47">
            <v>1706511.9300000002</v>
          </cell>
          <cell r="AS47">
            <v>0</v>
          </cell>
          <cell r="AT47">
            <v>615524.18000000005</v>
          </cell>
          <cell r="AU47">
            <v>0</v>
          </cell>
          <cell r="AV47">
            <v>615524.18000000005</v>
          </cell>
          <cell r="AW47">
            <v>110744.94000000041</v>
          </cell>
          <cell r="AX47">
            <v>504779.23999999964</v>
          </cell>
          <cell r="AY47">
            <v>504779.23999999964</v>
          </cell>
          <cell r="AZ47">
            <v>1201732.6900000004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1201732.6900000004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1201732.6900000004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1201732.6900000004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1201732.6900000004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1201732.6900000004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0</v>
          </cell>
          <cell r="D48"/>
          <cell r="E48">
            <v>7552606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1237166.71</v>
          </cell>
          <cell r="O48">
            <v>0</v>
          </cell>
          <cell r="P48">
            <v>1237166.71</v>
          </cell>
          <cell r="Q48">
            <v>1237166.7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2100266.5499999998</v>
          </cell>
          <cell r="W48">
            <v>0</v>
          </cell>
          <cell r="X48">
            <v>2100266.5499999998</v>
          </cell>
          <cell r="Y48">
            <v>1751402.7799999998</v>
          </cell>
          <cell r="Z48">
            <v>348863.77</v>
          </cell>
          <cell r="AA48">
            <v>0</v>
          </cell>
          <cell r="AB48">
            <v>0</v>
          </cell>
          <cell r="AC48">
            <v>348863.77</v>
          </cell>
          <cell r="AD48">
            <v>764918.14</v>
          </cell>
          <cell r="AE48">
            <v>0</v>
          </cell>
          <cell r="AF48">
            <v>764918.14</v>
          </cell>
          <cell r="AG48">
            <v>0</v>
          </cell>
          <cell r="AH48">
            <v>764918.14</v>
          </cell>
          <cell r="AI48">
            <v>0</v>
          </cell>
          <cell r="AJ48">
            <v>0</v>
          </cell>
          <cell r="AK48">
            <v>764918.14</v>
          </cell>
          <cell r="AL48">
            <v>751562.31</v>
          </cell>
          <cell r="AM48">
            <v>0</v>
          </cell>
          <cell r="AN48">
            <v>751562.31</v>
          </cell>
          <cell r="AO48">
            <v>0</v>
          </cell>
          <cell r="AP48">
            <v>751562.31</v>
          </cell>
          <cell r="AQ48">
            <v>0</v>
          </cell>
          <cell r="AR48">
            <v>0</v>
          </cell>
          <cell r="AS48">
            <v>751562.31</v>
          </cell>
          <cell r="AT48">
            <v>974715.99</v>
          </cell>
          <cell r="AU48">
            <v>0</v>
          </cell>
          <cell r="AV48">
            <v>974715.99</v>
          </cell>
          <cell r="AW48">
            <v>0</v>
          </cell>
          <cell r="AX48">
            <v>974715.99</v>
          </cell>
          <cell r="AY48">
            <v>0</v>
          </cell>
          <cell r="AZ48">
            <v>0</v>
          </cell>
          <cell r="BA48">
            <v>974715.99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14842281.17</v>
          </cell>
          <cell r="C49">
            <v>30692367</v>
          </cell>
          <cell r="D49"/>
          <cell r="E49">
            <v>0</v>
          </cell>
          <cell r="F49">
            <v>45534648.170000002</v>
          </cell>
          <cell r="G49">
            <v>4935886.6499999994</v>
          </cell>
          <cell r="H49">
            <v>0</v>
          </cell>
          <cell r="I49">
            <v>4935886.6499999994</v>
          </cell>
          <cell r="J49">
            <v>4935886.6499999994</v>
          </cell>
          <cell r="K49">
            <v>40598761.520000003</v>
          </cell>
          <cell r="L49">
            <v>0</v>
          </cell>
          <cell r="M49"/>
          <cell r="N49">
            <v>1055847.47</v>
          </cell>
          <cell r="O49">
            <v>0</v>
          </cell>
          <cell r="P49">
            <v>1055847.47</v>
          </cell>
          <cell r="Q49">
            <v>1055847.47</v>
          </cell>
          <cell r="R49">
            <v>0</v>
          </cell>
          <cell r="S49">
            <v>0</v>
          </cell>
          <cell r="T49">
            <v>4935886.6499999994</v>
          </cell>
          <cell r="U49">
            <v>0</v>
          </cell>
          <cell r="V49">
            <v>2001757.6</v>
          </cell>
          <cell r="W49">
            <v>0</v>
          </cell>
          <cell r="X49">
            <v>2001757.6</v>
          </cell>
          <cell r="Y49">
            <v>2001757.6</v>
          </cell>
          <cell r="Z49">
            <v>0</v>
          </cell>
          <cell r="AA49">
            <v>0</v>
          </cell>
          <cell r="AB49">
            <v>4935886.6499999994</v>
          </cell>
          <cell r="AC49">
            <v>0</v>
          </cell>
          <cell r="AD49">
            <v>4337437.34</v>
          </cell>
          <cell r="AE49">
            <v>0</v>
          </cell>
          <cell r="AF49">
            <v>4337437.34</v>
          </cell>
          <cell r="AG49">
            <v>4337437.34</v>
          </cell>
          <cell r="AH49">
            <v>0</v>
          </cell>
          <cell r="AI49">
            <v>0</v>
          </cell>
          <cell r="AJ49">
            <v>4935886.6499999994</v>
          </cell>
          <cell r="AK49">
            <v>0</v>
          </cell>
          <cell r="AL49">
            <v>5134398.79</v>
          </cell>
          <cell r="AM49">
            <v>85523.28</v>
          </cell>
          <cell r="AN49">
            <v>5219922.07</v>
          </cell>
          <cell r="AO49">
            <v>5219922.07</v>
          </cell>
          <cell r="AP49">
            <v>0</v>
          </cell>
          <cell r="AQ49">
            <v>0</v>
          </cell>
          <cell r="AR49">
            <v>4935886.6499999994</v>
          </cell>
          <cell r="AS49">
            <v>0</v>
          </cell>
          <cell r="AT49">
            <v>12298532.58</v>
          </cell>
          <cell r="AU49">
            <v>0</v>
          </cell>
          <cell r="AV49">
            <v>12298532.58</v>
          </cell>
          <cell r="AW49">
            <v>7566450.5999999996</v>
          </cell>
          <cell r="AX49">
            <v>4732081.9800000004</v>
          </cell>
          <cell r="AY49">
            <v>4732081.9800000004</v>
          </cell>
          <cell r="AZ49">
            <v>203804.66999999899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203804.669999998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203804.66999999899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203804.66999999899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203804.66999999899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203804.66999999899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1162777.7</v>
          </cell>
          <cell r="O50">
            <v>0</v>
          </cell>
          <cell r="P50">
            <v>1162777.7</v>
          </cell>
          <cell r="Q50">
            <v>1162777.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765593.5</v>
          </cell>
          <cell r="W50">
            <v>0</v>
          </cell>
          <cell r="X50">
            <v>765593.5</v>
          </cell>
          <cell r="Y50">
            <v>467588.3400000002</v>
          </cell>
          <cell r="Z50">
            <v>298005.1599999998</v>
          </cell>
          <cell r="AA50">
            <v>0</v>
          </cell>
          <cell r="AB50">
            <v>0</v>
          </cell>
          <cell r="AC50">
            <v>298005.1599999998</v>
          </cell>
          <cell r="AD50">
            <v>690791.22</v>
          </cell>
          <cell r="AE50">
            <v>0</v>
          </cell>
          <cell r="AF50">
            <v>690791.22</v>
          </cell>
          <cell r="AG50">
            <v>0</v>
          </cell>
          <cell r="AH50">
            <v>690791.22</v>
          </cell>
          <cell r="AI50">
            <v>0</v>
          </cell>
          <cell r="AJ50">
            <v>0</v>
          </cell>
          <cell r="AK50">
            <v>690791.22</v>
          </cell>
          <cell r="AL50">
            <v>563838</v>
          </cell>
          <cell r="AM50">
            <v>0</v>
          </cell>
          <cell r="AN50">
            <v>563838</v>
          </cell>
          <cell r="AO50">
            <v>0</v>
          </cell>
          <cell r="AP50">
            <v>563838</v>
          </cell>
          <cell r="AQ50">
            <v>0</v>
          </cell>
          <cell r="AR50">
            <v>0</v>
          </cell>
          <cell r="AS50">
            <v>563838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2380731</v>
          </cell>
          <cell r="C51">
            <v>630731</v>
          </cell>
          <cell r="D51"/>
          <cell r="E51">
            <v>0</v>
          </cell>
          <cell r="F51">
            <v>2380731</v>
          </cell>
          <cell r="G51">
            <v>121253.1399999999</v>
          </cell>
          <cell r="H51">
            <v>0</v>
          </cell>
          <cell r="I51">
            <v>121253.1399999999</v>
          </cell>
          <cell r="J51">
            <v>121253.1399999999</v>
          </cell>
          <cell r="K51">
            <v>2259477.8600000003</v>
          </cell>
          <cell r="L51">
            <v>0</v>
          </cell>
          <cell r="M51"/>
          <cell r="N51">
            <v>686934.34</v>
          </cell>
          <cell r="O51">
            <v>0</v>
          </cell>
          <cell r="P51">
            <v>686934.34</v>
          </cell>
          <cell r="Q51">
            <v>686934.33999999985</v>
          </cell>
          <cell r="R51">
            <v>0</v>
          </cell>
          <cell r="S51">
            <v>0</v>
          </cell>
          <cell r="T51">
            <v>121253.1399999999</v>
          </cell>
          <cell r="U51">
            <v>0</v>
          </cell>
          <cell r="V51">
            <v>749000</v>
          </cell>
          <cell r="W51">
            <v>0</v>
          </cell>
          <cell r="X51">
            <v>749000</v>
          </cell>
          <cell r="Y51">
            <v>749000</v>
          </cell>
          <cell r="Z51">
            <v>0</v>
          </cell>
          <cell r="AA51">
            <v>0</v>
          </cell>
          <cell r="AB51">
            <v>121253.1399999999</v>
          </cell>
          <cell r="AC51">
            <v>0</v>
          </cell>
          <cell r="AD51">
            <v>483838</v>
          </cell>
          <cell r="AE51">
            <v>0</v>
          </cell>
          <cell r="AF51">
            <v>483838</v>
          </cell>
          <cell r="AG51">
            <v>483838</v>
          </cell>
          <cell r="AH51">
            <v>0</v>
          </cell>
          <cell r="AI51">
            <v>0</v>
          </cell>
          <cell r="AJ51">
            <v>121253.1399999999</v>
          </cell>
          <cell r="AK51">
            <v>0</v>
          </cell>
          <cell r="AL51">
            <v>419740</v>
          </cell>
          <cell r="AM51">
            <v>0</v>
          </cell>
          <cell r="AN51">
            <v>419740</v>
          </cell>
          <cell r="AO51">
            <v>419740</v>
          </cell>
          <cell r="AP51">
            <v>0</v>
          </cell>
          <cell r="AQ51">
            <v>0</v>
          </cell>
          <cell r="AR51">
            <v>121253.1399999999</v>
          </cell>
          <cell r="AS51">
            <v>0</v>
          </cell>
          <cell r="AT51">
            <v>323721</v>
          </cell>
          <cell r="AU51">
            <v>0</v>
          </cell>
          <cell r="AV51">
            <v>323721</v>
          </cell>
          <cell r="AW51">
            <v>323721</v>
          </cell>
          <cell r="AX51">
            <v>0</v>
          </cell>
          <cell r="AY51">
            <v>0</v>
          </cell>
          <cell r="AZ51">
            <v>121253.1399999999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121253.1399999999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121253.1399999999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121253.1399999999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121253.1399999999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121253.1399999999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91030.87</v>
          </cell>
          <cell r="H52">
            <v>0</v>
          </cell>
          <cell r="I52">
            <v>91030.87</v>
          </cell>
          <cell r="J52">
            <v>0</v>
          </cell>
          <cell r="K52">
            <v>0</v>
          </cell>
          <cell r="L52">
            <v>91030.87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218181</v>
          </cell>
          <cell r="C53">
            <v>0</v>
          </cell>
          <cell r="D53"/>
          <cell r="E53">
            <v>1073106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339943.9</v>
          </cell>
          <cell r="O53">
            <v>0</v>
          </cell>
          <cell r="P53">
            <v>339943.9</v>
          </cell>
          <cell r="Q53">
            <v>339943.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358043.79</v>
          </cell>
          <cell r="W53">
            <v>0</v>
          </cell>
          <cell r="X53">
            <v>358043.79</v>
          </cell>
          <cell r="Y53">
            <v>358043.7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198202.28</v>
          </cell>
          <cell r="AE53">
            <v>0</v>
          </cell>
          <cell r="AF53">
            <v>198202.28</v>
          </cell>
          <cell r="AG53">
            <v>198202.28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156063.49</v>
          </cell>
          <cell r="AM53">
            <v>-18.8</v>
          </cell>
          <cell r="AN53">
            <v>156044.69</v>
          </cell>
          <cell r="AO53">
            <v>156044.69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772049.29</v>
          </cell>
          <cell r="AU53">
            <v>0</v>
          </cell>
          <cell r="AV53">
            <v>772049.29</v>
          </cell>
          <cell r="AW53">
            <v>74690.969999999885</v>
          </cell>
          <cell r="AX53">
            <v>697358.32000000018</v>
          </cell>
          <cell r="AY53">
            <v>0</v>
          </cell>
          <cell r="AZ53">
            <v>0</v>
          </cell>
          <cell r="BA53">
            <v>697358.32000000018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664008</v>
          </cell>
          <cell r="C54">
            <v>0</v>
          </cell>
          <cell r="D54"/>
          <cell r="E54">
            <v>0</v>
          </cell>
          <cell r="F54">
            <v>1664008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1664008</v>
          </cell>
          <cell r="L54">
            <v>0</v>
          </cell>
          <cell r="M54"/>
          <cell r="N54">
            <v>1372437</v>
          </cell>
          <cell r="O54">
            <v>0</v>
          </cell>
          <cell r="P54">
            <v>1372437</v>
          </cell>
          <cell r="Q54">
            <v>137243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2053503</v>
          </cell>
          <cell r="W54">
            <v>0</v>
          </cell>
          <cell r="X54">
            <v>2053503</v>
          </cell>
          <cell r="Y54">
            <v>2053503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1230455.3700000001</v>
          </cell>
          <cell r="AE54">
            <v>0</v>
          </cell>
          <cell r="AF54">
            <v>1230455.3700000001</v>
          </cell>
          <cell r="AG54">
            <v>478551.43000000005</v>
          </cell>
          <cell r="AH54">
            <v>751903.94000000006</v>
          </cell>
          <cell r="AI54">
            <v>0</v>
          </cell>
          <cell r="AJ54">
            <v>0</v>
          </cell>
          <cell r="AK54">
            <v>751903.94000000006</v>
          </cell>
          <cell r="AL54">
            <v>61415.73</v>
          </cell>
          <cell r="AM54">
            <v>0</v>
          </cell>
          <cell r="AN54">
            <v>61415.73</v>
          </cell>
          <cell r="AO54">
            <v>0</v>
          </cell>
          <cell r="AP54">
            <v>61415.73</v>
          </cell>
          <cell r="AQ54">
            <v>0</v>
          </cell>
          <cell r="AR54">
            <v>0</v>
          </cell>
          <cell r="AS54">
            <v>61415.73</v>
          </cell>
          <cell r="AT54">
            <v>39806.14</v>
          </cell>
          <cell r="AU54">
            <v>0</v>
          </cell>
          <cell r="AV54">
            <v>39806.14</v>
          </cell>
          <cell r="AW54">
            <v>0</v>
          </cell>
          <cell r="AX54">
            <v>39806.14</v>
          </cell>
          <cell r="AY54">
            <v>0</v>
          </cell>
          <cell r="AZ54">
            <v>0</v>
          </cell>
          <cell r="BA54">
            <v>39806.14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389629.55999999982</v>
          </cell>
          <cell r="C55">
            <v>2819588</v>
          </cell>
          <cell r="D55"/>
          <cell r="E55">
            <v>4420447.54</v>
          </cell>
          <cell r="F55">
            <v>3209217.5599999996</v>
          </cell>
          <cell r="G55">
            <v>1125698.3400000001</v>
          </cell>
          <cell r="H55">
            <v>0</v>
          </cell>
          <cell r="I55">
            <v>1125698.3400000001</v>
          </cell>
          <cell r="J55">
            <v>1125698.3400000001</v>
          </cell>
          <cell r="K55">
            <v>2083519.2199999995</v>
          </cell>
          <cell r="L55">
            <v>0</v>
          </cell>
          <cell r="M55"/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1125698.3400000001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1125698.3400000001</v>
          </cell>
          <cell r="AC55">
            <v>0</v>
          </cell>
          <cell r="AD55">
            <v>84750</v>
          </cell>
          <cell r="AE55">
            <v>0</v>
          </cell>
          <cell r="AF55">
            <v>84750</v>
          </cell>
          <cell r="AG55">
            <v>84750</v>
          </cell>
          <cell r="AH55">
            <v>0</v>
          </cell>
          <cell r="AI55">
            <v>0</v>
          </cell>
          <cell r="AJ55">
            <v>1125698.3400000001</v>
          </cell>
          <cell r="AK55">
            <v>0</v>
          </cell>
          <cell r="AL55">
            <v>947448.82</v>
          </cell>
          <cell r="AM55">
            <v>-349438.8</v>
          </cell>
          <cell r="AN55">
            <v>598010.02</v>
          </cell>
          <cell r="AO55">
            <v>85681.440000000177</v>
          </cell>
          <cell r="AP55">
            <v>512328.57999999984</v>
          </cell>
          <cell r="AQ55">
            <v>512328.57999999984</v>
          </cell>
          <cell r="AR55">
            <v>613369.76000000024</v>
          </cell>
          <cell r="AS55">
            <v>0</v>
          </cell>
          <cell r="AT55">
            <v>2761654.23</v>
          </cell>
          <cell r="AU55">
            <v>0</v>
          </cell>
          <cell r="AV55">
            <v>2761654.23</v>
          </cell>
          <cell r="AW55">
            <v>0</v>
          </cell>
          <cell r="AX55">
            <v>2761654.23</v>
          </cell>
          <cell r="AY55">
            <v>613369.76000000024</v>
          </cell>
          <cell r="AZ55">
            <v>0</v>
          </cell>
          <cell r="BA55">
            <v>2148284.4699999997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76655.320000000182</v>
          </cell>
          <cell r="C56">
            <v>3321779</v>
          </cell>
          <cell r="D56"/>
          <cell r="E56">
            <v>5185000</v>
          </cell>
          <cell r="F56">
            <v>3398434.3200000003</v>
          </cell>
          <cell r="G56">
            <v>1346811.35</v>
          </cell>
          <cell r="H56">
            <v>0</v>
          </cell>
          <cell r="I56">
            <v>1346811.35</v>
          </cell>
          <cell r="J56">
            <v>1346811.35</v>
          </cell>
          <cell r="K56">
            <v>2051622.9700000002</v>
          </cell>
          <cell r="L56">
            <v>0</v>
          </cell>
          <cell r="M56"/>
          <cell r="N56">
            <v>1393907.09</v>
          </cell>
          <cell r="O56">
            <v>0</v>
          </cell>
          <cell r="P56">
            <v>1393907.09</v>
          </cell>
          <cell r="Q56">
            <v>1393907.09</v>
          </cell>
          <cell r="R56">
            <v>0</v>
          </cell>
          <cell r="S56">
            <v>0</v>
          </cell>
          <cell r="T56">
            <v>1346811.35</v>
          </cell>
          <cell r="U56">
            <v>0</v>
          </cell>
          <cell r="V56">
            <v>268087.71999999997</v>
          </cell>
          <cell r="W56">
            <v>0</v>
          </cell>
          <cell r="X56">
            <v>268087.71999999997</v>
          </cell>
          <cell r="Y56">
            <v>268087.71999999997</v>
          </cell>
          <cell r="Z56">
            <v>0</v>
          </cell>
          <cell r="AA56">
            <v>0</v>
          </cell>
          <cell r="AB56">
            <v>1346811.35</v>
          </cell>
          <cell r="AC56">
            <v>0</v>
          </cell>
          <cell r="AD56">
            <v>332431.34999999998</v>
          </cell>
          <cell r="AE56">
            <v>0</v>
          </cell>
          <cell r="AF56">
            <v>332431.34999999998</v>
          </cell>
          <cell r="AG56">
            <v>332431.34999999998</v>
          </cell>
          <cell r="AH56">
            <v>0</v>
          </cell>
          <cell r="AI56">
            <v>0</v>
          </cell>
          <cell r="AJ56">
            <v>1346811.35</v>
          </cell>
          <cell r="AK56">
            <v>0</v>
          </cell>
          <cell r="AL56">
            <v>1298174.3700000001</v>
          </cell>
          <cell r="AM56">
            <v>0</v>
          </cell>
          <cell r="AN56">
            <v>1298174.3700000001</v>
          </cell>
          <cell r="AO56">
            <v>846603.67999999982</v>
          </cell>
          <cell r="AP56">
            <v>451570.69000000029</v>
          </cell>
          <cell r="AQ56">
            <v>451570.69000000029</v>
          </cell>
          <cell r="AR56">
            <v>895240.6599999998</v>
          </cell>
          <cell r="AS56">
            <v>0</v>
          </cell>
          <cell r="AT56">
            <v>2152078.39</v>
          </cell>
          <cell r="AU56">
            <v>0</v>
          </cell>
          <cell r="AV56">
            <v>2152078.39</v>
          </cell>
          <cell r="AW56">
            <v>0</v>
          </cell>
          <cell r="AX56">
            <v>2152078.39</v>
          </cell>
          <cell r="AY56">
            <v>895240.6599999998</v>
          </cell>
          <cell r="AZ56">
            <v>0</v>
          </cell>
          <cell r="BA56">
            <v>1256837.7300000004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4690060.3100000005</v>
          </cell>
          <cell r="C57">
            <v>0</v>
          </cell>
          <cell r="D57"/>
          <cell r="E57">
            <v>0</v>
          </cell>
          <cell r="F57">
            <v>4690060.3100000005</v>
          </cell>
          <cell r="G57">
            <v>469098.21</v>
          </cell>
          <cell r="H57">
            <v>0</v>
          </cell>
          <cell r="I57">
            <v>469098.21</v>
          </cell>
          <cell r="J57">
            <v>469098.21</v>
          </cell>
          <cell r="K57">
            <v>4220962.1000000006</v>
          </cell>
          <cell r="L57">
            <v>0</v>
          </cell>
          <cell r="M57"/>
          <cell r="N57">
            <v>81263</v>
          </cell>
          <cell r="O57">
            <v>-81263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469098.21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469098.21</v>
          </cell>
          <cell r="AC57">
            <v>0</v>
          </cell>
          <cell r="AD57">
            <v>128489</v>
          </cell>
          <cell r="AE57">
            <v>0</v>
          </cell>
          <cell r="AF57">
            <v>128489</v>
          </cell>
          <cell r="AG57">
            <v>128489</v>
          </cell>
          <cell r="AH57">
            <v>0</v>
          </cell>
          <cell r="AI57">
            <v>0</v>
          </cell>
          <cell r="AJ57">
            <v>469098.21</v>
          </cell>
          <cell r="AK57">
            <v>0</v>
          </cell>
          <cell r="AL57">
            <v>550434.21</v>
          </cell>
          <cell r="AM57">
            <v>0</v>
          </cell>
          <cell r="AN57">
            <v>550434.21</v>
          </cell>
          <cell r="AO57">
            <v>550434.21</v>
          </cell>
          <cell r="AP57">
            <v>0</v>
          </cell>
          <cell r="AQ57">
            <v>0</v>
          </cell>
          <cell r="AR57">
            <v>469098.21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469098.21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69098.21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69098.21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69098.21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69098.21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69098.21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193261.45</v>
          </cell>
          <cell r="H58">
            <v>0</v>
          </cell>
          <cell r="I58">
            <v>193261.45</v>
          </cell>
          <cell r="J58">
            <v>0</v>
          </cell>
          <cell r="K58">
            <v>0</v>
          </cell>
          <cell r="L58">
            <v>193261.45</v>
          </cell>
          <cell r="M58"/>
          <cell r="N58">
            <v>106888.65</v>
          </cell>
          <cell r="O58">
            <v>0</v>
          </cell>
          <cell r="P58">
            <v>106888.65</v>
          </cell>
          <cell r="Q58">
            <v>106888.6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92986.64</v>
          </cell>
          <cell r="W58">
            <v>0</v>
          </cell>
          <cell r="X58">
            <v>92986.64</v>
          </cell>
          <cell r="Y58">
            <v>92986.64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64095.11</v>
          </cell>
          <cell r="AE58">
            <v>0</v>
          </cell>
          <cell r="AF58">
            <v>64095.11</v>
          </cell>
          <cell r="AG58">
            <v>64095.11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1371811.47</v>
          </cell>
          <cell r="C59">
            <v>0</v>
          </cell>
          <cell r="D59"/>
          <cell r="E59">
            <v>0</v>
          </cell>
          <cell r="F59">
            <v>1371811.47</v>
          </cell>
          <cell r="G59">
            <v>580471.32999999996</v>
          </cell>
          <cell r="H59">
            <v>0</v>
          </cell>
          <cell r="I59">
            <v>580471.32999999996</v>
          </cell>
          <cell r="J59">
            <v>580471.32999999996</v>
          </cell>
          <cell r="K59">
            <v>791340.14</v>
          </cell>
          <cell r="L59">
            <v>0</v>
          </cell>
          <cell r="M59"/>
          <cell r="N59">
            <v>131206</v>
          </cell>
          <cell r="O59">
            <v>0</v>
          </cell>
          <cell r="P59">
            <v>131206</v>
          </cell>
          <cell r="Q59">
            <v>131206</v>
          </cell>
          <cell r="R59">
            <v>0</v>
          </cell>
          <cell r="S59">
            <v>0</v>
          </cell>
          <cell r="T59">
            <v>580471.32999999996</v>
          </cell>
          <cell r="U59">
            <v>0</v>
          </cell>
          <cell r="V59">
            <v>355393</v>
          </cell>
          <cell r="W59">
            <v>0</v>
          </cell>
          <cell r="X59">
            <v>355393</v>
          </cell>
          <cell r="Y59">
            <v>355393</v>
          </cell>
          <cell r="Z59">
            <v>0</v>
          </cell>
          <cell r="AA59">
            <v>0</v>
          </cell>
          <cell r="AB59">
            <v>580471.32999999996</v>
          </cell>
          <cell r="AC59">
            <v>0</v>
          </cell>
          <cell r="AD59">
            <v>280358</v>
          </cell>
          <cell r="AE59">
            <v>0</v>
          </cell>
          <cell r="AF59">
            <v>280358</v>
          </cell>
          <cell r="AG59">
            <v>280358</v>
          </cell>
          <cell r="AH59">
            <v>0</v>
          </cell>
          <cell r="AI59">
            <v>0</v>
          </cell>
          <cell r="AJ59">
            <v>580471.32999999996</v>
          </cell>
          <cell r="AK59">
            <v>0</v>
          </cell>
          <cell r="AL59">
            <v>327924</v>
          </cell>
          <cell r="AM59">
            <v>0</v>
          </cell>
          <cell r="AN59">
            <v>327924</v>
          </cell>
          <cell r="AO59">
            <v>302888.53000000003</v>
          </cell>
          <cell r="AP59">
            <v>25035.469999999972</v>
          </cell>
          <cell r="AQ59">
            <v>25035.469999999972</v>
          </cell>
          <cell r="AR59">
            <v>555435.86</v>
          </cell>
          <cell r="AS59">
            <v>0</v>
          </cell>
          <cell r="AT59">
            <v>734777.8</v>
          </cell>
          <cell r="AU59">
            <v>0</v>
          </cell>
          <cell r="AV59">
            <v>734777.8</v>
          </cell>
          <cell r="AW59">
            <v>0</v>
          </cell>
          <cell r="AX59">
            <v>734777.8</v>
          </cell>
          <cell r="AY59">
            <v>555435.86</v>
          </cell>
          <cell r="AZ59">
            <v>0</v>
          </cell>
          <cell r="BA59">
            <v>179341.94000000006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254839.28</v>
          </cell>
          <cell r="C60">
            <v>0</v>
          </cell>
          <cell r="D60"/>
          <cell r="E60">
            <v>0</v>
          </cell>
          <cell r="F60">
            <v>254839.28</v>
          </cell>
          <cell r="G60">
            <v>92585.29</v>
          </cell>
          <cell r="H60">
            <v>0</v>
          </cell>
          <cell r="I60">
            <v>92585.29</v>
          </cell>
          <cell r="J60">
            <v>92585.29</v>
          </cell>
          <cell r="K60">
            <v>162253.99</v>
          </cell>
          <cell r="L60">
            <v>0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92585.29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92585.29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92585.29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92585.29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92585.29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92585.2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92585.29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92585.29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92585.29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92585.29</v>
          </cell>
          <cell r="CO60">
            <v>0</v>
          </cell>
        </row>
        <row r="61">
          <cell r="A61" t="str">
            <v>Tulare</v>
          </cell>
          <cell r="B61">
            <v>7073390.7599999998</v>
          </cell>
          <cell r="C61">
            <v>0</v>
          </cell>
          <cell r="D61"/>
          <cell r="E61">
            <v>6281021</v>
          </cell>
          <cell r="F61">
            <v>7073390.7599999998</v>
          </cell>
          <cell r="G61">
            <v>1375423.84</v>
          </cell>
          <cell r="H61">
            <v>0</v>
          </cell>
          <cell r="I61">
            <v>1375423.84</v>
          </cell>
          <cell r="J61">
            <v>1375423.84</v>
          </cell>
          <cell r="K61">
            <v>5697966.9199999999</v>
          </cell>
          <cell r="L61">
            <v>0</v>
          </cell>
          <cell r="M61"/>
          <cell r="N61">
            <v>52993.84</v>
          </cell>
          <cell r="O61">
            <v>0</v>
          </cell>
          <cell r="P61">
            <v>52993.84</v>
          </cell>
          <cell r="Q61">
            <v>52993.84</v>
          </cell>
          <cell r="R61">
            <v>0</v>
          </cell>
          <cell r="S61">
            <v>0</v>
          </cell>
          <cell r="T61">
            <v>1375423.84</v>
          </cell>
          <cell r="U61">
            <v>0</v>
          </cell>
          <cell r="V61">
            <v>295680.36</v>
          </cell>
          <cell r="W61">
            <v>0</v>
          </cell>
          <cell r="X61">
            <v>295680.36</v>
          </cell>
          <cell r="Y61">
            <v>295680.36</v>
          </cell>
          <cell r="Z61">
            <v>0</v>
          </cell>
          <cell r="AA61">
            <v>0</v>
          </cell>
          <cell r="AB61">
            <v>1375423.84</v>
          </cell>
          <cell r="AC61">
            <v>0</v>
          </cell>
          <cell r="AD61">
            <v>321801.03999999998</v>
          </cell>
          <cell r="AE61">
            <v>0</v>
          </cell>
          <cell r="AF61">
            <v>321801.03999999998</v>
          </cell>
          <cell r="AG61">
            <v>321801.03999999998</v>
          </cell>
          <cell r="AH61">
            <v>0</v>
          </cell>
          <cell r="AI61">
            <v>0</v>
          </cell>
          <cell r="AJ61">
            <v>1375423.84</v>
          </cell>
          <cell r="AK61">
            <v>0</v>
          </cell>
          <cell r="AL61">
            <v>962218.4</v>
          </cell>
          <cell r="AM61">
            <v>0</v>
          </cell>
          <cell r="AN61">
            <v>962218.4</v>
          </cell>
          <cell r="AO61">
            <v>962218.4</v>
          </cell>
          <cell r="AP61">
            <v>0</v>
          </cell>
          <cell r="AQ61">
            <v>0</v>
          </cell>
          <cell r="AR61">
            <v>1375423.84</v>
          </cell>
          <cell r="AS61">
            <v>0</v>
          </cell>
          <cell r="AT61">
            <v>4349482.46</v>
          </cell>
          <cell r="AU61">
            <v>0</v>
          </cell>
          <cell r="AV61">
            <v>4349482.46</v>
          </cell>
          <cell r="AW61">
            <v>4349482.46</v>
          </cell>
          <cell r="AX61">
            <v>0</v>
          </cell>
          <cell r="AY61">
            <v>0</v>
          </cell>
          <cell r="AZ61">
            <v>1375423.84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1375423.84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1375423.84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1375423.84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375423.84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1375423.84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925891.04</v>
          </cell>
          <cell r="F62">
            <v>925891.04</v>
          </cell>
          <cell r="G62">
            <v>176847.61</v>
          </cell>
          <cell r="H62">
            <v>0</v>
          </cell>
          <cell r="I62">
            <v>176847.61</v>
          </cell>
          <cell r="J62">
            <v>176847.61</v>
          </cell>
          <cell r="K62">
            <v>749043.43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176847.61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176847.61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176847.61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176847.61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176847.61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176847.61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176847.61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176847.61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176847.61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176847.61</v>
          </cell>
          <cell r="CO62">
            <v>0</v>
          </cell>
        </row>
        <row r="63">
          <cell r="A63" t="str">
            <v>Ventura</v>
          </cell>
          <cell r="B63">
            <v>2648108.27</v>
          </cell>
          <cell r="C63">
            <v>3080986</v>
          </cell>
          <cell r="D63"/>
          <cell r="E63">
            <v>3514910</v>
          </cell>
          <cell r="F63">
            <v>5729094.2699999996</v>
          </cell>
          <cell r="G63">
            <v>2069732.95</v>
          </cell>
          <cell r="H63">
            <v>0</v>
          </cell>
          <cell r="I63">
            <v>2069732.95</v>
          </cell>
          <cell r="J63">
            <v>2069732.95</v>
          </cell>
          <cell r="K63">
            <v>3659361.3199999994</v>
          </cell>
          <cell r="L63">
            <v>0</v>
          </cell>
          <cell r="M63"/>
          <cell r="N63">
            <v>977285.27</v>
          </cell>
          <cell r="O63">
            <v>0</v>
          </cell>
          <cell r="P63">
            <v>977285.27</v>
          </cell>
          <cell r="Q63">
            <v>977285.27</v>
          </cell>
          <cell r="R63">
            <v>0</v>
          </cell>
          <cell r="S63">
            <v>0</v>
          </cell>
          <cell r="T63">
            <v>2069732.95</v>
          </cell>
          <cell r="U63">
            <v>0</v>
          </cell>
          <cell r="V63">
            <v>1041643.04</v>
          </cell>
          <cell r="W63">
            <v>0</v>
          </cell>
          <cell r="X63">
            <v>1041643.04</v>
          </cell>
          <cell r="Y63">
            <v>1041643.04</v>
          </cell>
          <cell r="Z63">
            <v>0</v>
          </cell>
          <cell r="AA63">
            <v>0</v>
          </cell>
          <cell r="AB63">
            <v>2069732.95</v>
          </cell>
          <cell r="AC63">
            <v>0</v>
          </cell>
          <cell r="AD63">
            <v>1686103.9</v>
          </cell>
          <cell r="AE63">
            <v>0</v>
          </cell>
          <cell r="AF63">
            <v>1686103.9</v>
          </cell>
          <cell r="AG63">
            <v>1686103.9</v>
          </cell>
          <cell r="AH63">
            <v>0</v>
          </cell>
          <cell r="AI63">
            <v>0</v>
          </cell>
          <cell r="AJ63">
            <v>2069732.95</v>
          </cell>
          <cell r="AK63">
            <v>0</v>
          </cell>
          <cell r="AL63">
            <v>2443101.91</v>
          </cell>
          <cell r="AM63">
            <v>0</v>
          </cell>
          <cell r="AN63">
            <v>2443101.91</v>
          </cell>
          <cell r="AO63">
            <v>2104804.7800000003</v>
          </cell>
          <cell r="AP63">
            <v>338297.12999999989</v>
          </cell>
          <cell r="AQ63">
            <v>338297.12999999989</v>
          </cell>
          <cell r="AR63">
            <v>1731435.82</v>
          </cell>
          <cell r="AS63">
            <v>0</v>
          </cell>
          <cell r="AT63">
            <v>4492285</v>
          </cell>
          <cell r="AU63">
            <v>0</v>
          </cell>
          <cell r="AV63">
            <v>4492285</v>
          </cell>
          <cell r="AW63">
            <v>0</v>
          </cell>
          <cell r="AX63">
            <v>4492285</v>
          </cell>
          <cell r="AY63">
            <v>1731435.82</v>
          </cell>
          <cell r="AZ63">
            <v>0</v>
          </cell>
          <cell r="BA63">
            <v>2760849.1799999997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814264</v>
          </cell>
          <cell r="C64">
            <v>0</v>
          </cell>
          <cell r="D64"/>
          <cell r="E64">
            <v>0</v>
          </cell>
          <cell r="F64">
            <v>1814264</v>
          </cell>
          <cell r="G64">
            <v>75191.859999999899</v>
          </cell>
          <cell r="H64">
            <v>0</v>
          </cell>
          <cell r="I64">
            <v>75191.859999999899</v>
          </cell>
          <cell r="J64">
            <v>75191.859999999899</v>
          </cell>
          <cell r="K64">
            <v>1739072.1400000001</v>
          </cell>
          <cell r="L64">
            <v>0</v>
          </cell>
          <cell r="M64"/>
          <cell r="N64">
            <v>224763.25</v>
          </cell>
          <cell r="O64">
            <v>15040.64</v>
          </cell>
          <cell r="P64">
            <v>239803.89</v>
          </cell>
          <cell r="Q64">
            <v>239803.89</v>
          </cell>
          <cell r="R64">
            <v>0</v>
          </cell>
          <cell r="S64">
            <v>0</v>
          </cell>
          <cell r="T64">
            <v>75191.859999999899</v>
          </cell>
          <cell r="U64">
            <v>0</v>
          </cell>
          <cell r="V64">
            <v>1372060.02</v>
          </cell>
          <cell r="W64">
            <v>0</v>
          </cell>
          <cell r="X64">
            <v>1372060.02</v>
          </cell>
          <cell r="Y64">
            <v>1372060.02</v>
          </cell>
          <cell r="Z64">
            <v>0</v>
          </cell>
          <cell r="AA64">
            <v>0</v>
          </cell>
          <cell r="AB64">
            <v>75191.859999999899</v>
          </cell>
          <cell r="AC64">
            <v>0</v>
          </cell>
          <cell r="AD64">
            <v>37907.15</v>
          </cell>
          <cell r="AE64">
            <v>0</v>
          </cell>
          <cell r="AF64">
            <v>37907.15</v>
          </cell>
          <cell r="AG64">
            <v>37907.15</v>
          </cell>
          <cell r="AH64">
            <v>0</v>
          </cell>
          <cell r="AI64">
            <v>0</v>
          </cell>
          <cell r="AJ64">
            <v>75191.859999999899</v>
          </cell>
          <cell r="AK64">
            <v>0</v>
          </cell>
          <cell r="AL64">
            <v>62015.32</v>
          </cell>
          <cell r="AM64">
            <v>0</v>
          </cell>
          <cell r="AN64">
            <v>62015.32</v>
          </cell>
          <cell r="AO64">
            <v>0</v>
          </cell>
          <cell r="AP64">
            <v>62015.32</v>
          </cell>
          <cell r="AQ64">
            <v>62015.32</v>
          </cell>
          <cell r="AR64">
            <v>13176.539999999899</v>
          </cell>
          <cell r="AS64">
            <v>0</v>
          </cell>
          <cell r="AT64">
            <v>135404.59</v>
          </cell>
          <cell r="AU64">
            <v>0</v>
          </cell>
          <cell r="AV64">
            <v>135404.59</v>
          </cell>
          <cell r="AW64">
            <v>0</v>
          </cell>
          <cell r="AX64">
            <v>135404.59</v>
          </cell>
          <cell r="AY64">
            <v>13176.539999999899</v>
          </cell>
          <cell r="AZ64">
            <v>0</v>
          </cell>
          <cell r="BA64">
            <v>122228.0500000001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57">
        <row r="6">
          <cell r="A6" t="str">
            <v>Alameda</v>
          </cell>
          <cell r="B6">
            <v>3373035.76</v>
          </cell>
          <cell r="C6">
            <v>122116.95</v>
          </cell>
          <cell r="D6"/>
          <cell r="E6">
            <v>289463.46999999997</v>
          </cell>
          <cell r="F6"/>
          <cell r="G6">
            <v>3784616.1799999997</v>
          </cell>
          <cell r="H6">
            <v>0</v>
          </cell>
          <cell r="I6">
            <v>3784616.1799999997</v>
          </cell>
          <cell r="J6"/>
          <cell r="K6">
            <v>1147529.3600000001</v>
          </cell>
          <cell r="L6">
            <v>-300638.73</v>
          </cell>
          <cell r="M6">
            <v>846890.63000000012</v>
          </cell>
          <cell r="N6">
            <v>846890.63000000012</v>
          </cell>
          <cell r="O6">
            <v>0</v>
          </cell>
          <cell r="P6">
            <v>0</v>
          </cell>
          <cell r="Q6">
            <v>3784616.1799999997</v>
          </cell>
          <cell r="R6">
            <v>0</v>
          </cell>
          <cell r="S6">
            <v>3428400.28</v>
          </cell>
          <cell r="T6">
            <v>0</v>
          </cell>
          <cell r="U6">
            <v>3428400.28</v>
          </cell>
          <cell r="V6">
            <v>3428400.2799999993</v>
          </cell>
          <cell r="W6">
            <v>0</v>
          </cell>
          <cell r="X6">
            <v>0</v>
          </cell>
          <cell r="Y6">
            <v>3784616.1799999997</v>
          </cell>
          <cell r="Z6">
            <v>0</v>
          </cell>
          <cell r="AA6">
            <v>3192834.12</v>
          </cell>
          <cell r="AB6">
            <v>0</v>
          </cell>
          <cell r="AC6">
            <v>3192834.12</v>
          </cell>
          <cell r="AD6">
            <v>3192834.12</v>
          </cell>
          <cell r="AE6">
            <v>0</v>
          </cell>
          <cell r="AF6">
            <v>0</v>
          </cell>
          <cell r="AG6">
            <v>3784616.1799999997</v>
          </cell>
          <cell r="AH6">
            <v>0</v>
          </cell>
          <cell r="AI6">
            <v>3279614.71</v>
          </cell>
          <cell r="AJ6">
            <v>0</v>
          </cell>
          <cell r="AK6">
            <v>3279614.71</v>
          </cell>
          <cell r="AL6">
            <v>3279614.71</v>
          </cell>
          <cell r="AM6">
            <v>0</v>
          </cell>
          <cell r="AN6">
            <v>0</v>
          </cell>
          <cell r="AO6">
            <v>3784616.1799999997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3784616.1799999997</v>
          </cell>
          <cell r="AX6">
            <v>0</v>
          </cell>
        </row>
        <row r="7">
          <cell r="A7" t="str">
            <v>Alpine</v>
          </cell>
          <cell r="B7">
            <v>62700.81</v>
          </cell>
          <cell r="C7">
            <v>1894.8</v>
          </cell>
          <cell r="D7"/>
          <cell r="E7">
            <v>3063</v>
          </cell>
          <cell r="F7"/>
          <cell r="G7">
            <v>67658.61</v>
          </cell>
          <cell r="H7">
            <v>0</v>
          </cell>
          <cell r="I7">
            <v>67658.61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7658.6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7658.61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7658.61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67658.61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67658.61</v>
          </cell>
          <cell r="AX7">
            <v>0</v>
          </cell>
        </row>
        <row r="8">
          <cell r="A8" t="str">
            <v>Amador</v>
          </cell>
          <cell r="B8">
            <v>127631.19</v>
          </cell>
          <cell r="C8">
            <v>4562.55</v>
          </cell>
          <cell r="D8"/>
          <cell r="E8">
            <v>3039</v>
          </cell>
          <cell r="F8"/>
          <cell r="G8">
            <v>135232.74</v>
          </cell>
          <cell r="H8">
            <v>0</v>
          </cell>
          <cell r="I8">
            <v>135232.74</v>
          </cell>
          <cell r="J8"/>
          <cell r="K8">
            <v>144909.63</v>
          </cell>
          <cell r="L8">
            <v>0</v>
          </cell>
          <cell r="M8">
            <v>144909.63</v>
          </cell>
          <cell r="N8">
            <v>144909.63</v>
          </cell>
          <cell r="O8">
            <v>0</v>
          </cell>
          <cell r="P8">
            <v>0</v>
          </cell>
          <cell r="Q8">
            <v>135232.74</v>
          </cell>
          <cell r="R8">
            <v>0</v>
          </cell>
          <cell r="S8">
            <v>272907.39</v>
          </cell>
          <cell r="T8">
            <v>0</v>
          </cell>
          <cell r="U8">
            <v>272907.39</v>
          </cell>
          <cell r="V8">
            <v>272907.39</v>
          </cell>
          <cell r="W8">
            <v>0</v>
          </cell>
          <cell r="X8">
            <v>0</v>
          </cell>
          <cell r="Y8">
            <v>135232.74</v>
          </cell>
          <cell r="Z8">
            <v>0</v>
          </cell>
          <cell r="AA8">
            <v>329996.34999999998</v>
          </cell>
          <cell r="AB8">
            <v>0</v>
          </cell>
          <cell r="AC8">
            <v>329996.34999999998</v>
          </cell>
          <cell r="AD8">
            <v>323330.44999999995</v>
          </cell>
          <cell r="AE8">
            <v>6665.9000000000233</v>
          </cell>
          <cell r="AF8">
            <v>6665.9000000000233</v>
          </cell>
          <cell r="AG8">
            <v>128566.83999999997</v>
          </cell>
          <cell r="AH8">
            <v>0</v>
          </cell>
          <cell r="AI8">
            <v>165692.26</v>
          </cell>
          <cell r="AJ8">
            <v>0</v>
          </cell>
          <cell r="AK8">
            <v>165692.26</v>
          </cell>
          <cell r="AL8">
            <v>0</v>
          </cell>
          <cell r="AM8">
            <v>165692.26</v>
          </cell>
          <cell r="AN8">
            <v>128566.83999999997</v>
          </cell>
          <cell r="AO8">
            <v>0</v>
          </cell>
          <cell r="AP8">
            <v>37125.420000000042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</row>
        <row r="9">
          <cell r="A9" t="str">
            <v>Berkeley City</v>
          </cell>
          <cell r="B9">
            <v>276030.24</v>
          </cell>
          <cell r="C9">
            <v>9973.06</v>
          </cell>
          <cell r="D9"/>
          <cell r="E9">
            <v>2905.68</v>
          </cell>
          <cell r="F9"/>
          <cell r="G9">
            <v>288908.98</v>
          </cell>
          <cell r="H9">
            <v>0</v>
          </cell>
          <cell r="I9">
            <v>288908.98</v>
          </cell>
          <cell r="J9"/>
          <cell r="K9">
            <v>138650.78</v>
          </cell>
          <cell r="L9">
            <v>0</v>
          </cell>
          <cell r="M9">
            <v>138650.78</v>
          </cell>
          <cell r="N9">
            <v>138650.78</v>
          </cell>
          <cell r="O9">
            <v>0</v>
          </cell>
          <cell r="P9">
            <v>0</v>
          </cell>
          <cell r="Q9">
            <v>288908.98</v>
          </cell>
          <cell r="R9">
            <v>0</v>
          </cell>
          <cell r="S9">
            <v>617200.22</v>
          </cell>
          <cell r="T9">
            <v>0</v>
          </cell>
          <cell r="U9">
            <v>617200.22</v>
          </cell>
          <cell r="V9">
            <v>617200.22</v>
          </cell>
          <cell r="W9">
            <v>0</v>
          </cell>
          <cell r="X9">
            <v>0</v>
          </cell>
          <cell r="Y9">
            <v>288908.98</v>
          </cell>
          <cell r="Z9">
            <v>0</v>
          </cell>
          <cell r="AA9">
            <v>313783.75</v>
          </cell>
          <cell r="AB9">
            <v>0</v>
          </cell>
          <cell r="AC9">
            <v>313783.75</v>
          </cell>
          <cell r="AD9">
            <v>313783.75</v>
          </cell>
          <cell r="AE9">
            <v>0</v>
          </cell>
          <cell r="AF9">
            <v>0</v>
          </cell>
          <cell r="AG9">
            <v>288908.98</v>
          </cell>
          <cell r="AH9">
            <v>0</v>
          </cell>
          <cell r="AI9">
            <v>50753.41</v>
          </cell>
          <cell r="AJ9">
            <v>0</v>
          </cell>
          <cell r="AK9">
            <v>50753.41</v>
          </cell>
          <cell r="AL9">
            <v>50753.41</v>
          </cell>
          <cell r="AM9">
            <v>0</v>
          </cell>
          <cell r="AN9">
            <v>0</v>
          </cell>
          <cell r="AO9">
            <v>288908.98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288908.98</v>
          </cell>
          <cell r="AX9">
            <v>0</v>
          </cell>
        </row>
        <row r="10">
          <cell r="A10" t="str">
            <v>Butte</v>
          </cell>
          <cell r="B10">
            <v>518331.13</v>
          </cell>
          <cell r="C10">
            <v>18688.990000000002</v>
          </cell>
          <cell r="D10"/>
          <cell r="E10">
            <v>58794.5</v>
          </cell>
          <cell r="F10"/>
          <cell r="G10">
            <v>595814.62</v>
          </cell>
          <cell r="H10">
            <v>0</v>
          </cell>
          <cell r="I10">
            <v>595814.62</v>
          </cell>
          <cell r="J10"/>
          <cell r="K10">
            <v>534377</v>
          </cell>
          <cell r="L10">
            <v>0</v>
          </cell>
          <cell r="M10">
            <v>534377</v>
          </cell>
          <cell r="N10">
            <v>534377</v>
          </cell>
          <cell r="O10">
            <v>0</v>
          </cell>
          <cell r="P10">
            <v>0</v>
          </cell>
          <cell r="Q10">
            <v>595814.62</v>
          </cell>
          <cell r="R10">
            <v>0</v>
          </cell>
          <cell r="S10">
            <v>731504</v>
          </cell>
          <cell r="T10">
            <v>0</v>
          </cell>
          <cell r="U10">
            <v>731504</v>
          </cell>
          <cell r="V10">
            <v>731504</v>
          </cell>
          <cell r="W10">
            <v>0</v>
          </cell>
          <cell r="X10">
            <v>0</v>
          </cell>
          <cell r="Y10">
            <v>595814.62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595814.62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595814.62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595814.62</v>
          </cell>
          <cell r="AX10">
            <v>0</v>
          </cell>
        </row>
        <row r="11">
          <cell r="A11" t="str">
            <v>Calaveras</v>
          </cell>
          <cell r="B11">
            <v>140357.49</v>
          </cell>
          <cell r="C11">
            <v>5023.08</v>
          </cell>
          <cell r="D11"/>
          <cell r="E11">
            <v>7165.19</v>
          </cell>
          <cell r="F11"/>
          <cell r="G11">
            <v>152545.75999999998</v>
          </cell>
          <cell r="H11">
            <v>0</v>
          </cell>
          <cell r="I11">
            <v>152545.75999999998</v>
          </cell>
          <cell r="J11"/>
          <cell r="K11">
            <v>116049.75</v>
          </cell>
          <cell r="L11">
            <v>0</v>
          </cell>
          <cell r="M11">
            <v>116049.75</v>
          </cell>
          <cell r="N11">
            <v>116049.75</v>
          </cell>
          <cell r="O11">
            <v>0</v>
          </cell>
          <cell r="P11">
            <v>0</v>
          </cell>
          <cell r="Q11">
            <v>152545.75999999998</v>
          </cell>
          <cell r="R11">
            <v>0</v>
          </cell>
          <cell r="S11">
            <v>123894.48</v>
          </cell>
          <cell r="T11">
            <v>0</v>
          </cell>
          <cell r="U11">
            <v>123894.48</v>
          </cell>
          <cell r="V11">
            <v>123894.48</v>
          </cell>
          <cell r="W11">
            <v>0</v>
          </cell>
          <cell r="X11">
            <v>0</v>
          </cell>
          <cell r="Y11">
            <v>152545.75999999998</v>
          </cell>
          <cell r="Z11">
            <v>0</v>
          </cell>
          <cell r="AA11">
            <v>100163.3</v>
          </cell>
          <cell r="AB11">
            <v>0</v>
          </cell>
          <cell r="AC11">
            <v>100163.3</v>
          </cell>
          <cell r="AD11">
            <v>87624.439999999959</v>
          </cell>
          <cell r="AE11">
            <v>12538.860000000044</v>
          </cell>
          <cell r="AF11">
            <v>12538.860000000044</v>
          </cell>
          <cell r="AG11">
            <v>140006.89999999994</v>
          </cell>
          <cell r="AH11">
            <v>0</v>
          </cell>
          <cell r="AI11">
            <v>46979.24</v>
          </cell>
          <cell r="AJ11">
            <v>0</v>
          </cell>
          <cell r="AK11">
            <v>46979.24</v>
          </cell>
          <cell r="AL11">
            <v>0</v>
          </cell>
          <cell r="AM11">
            <v>46979.24</v>
          </cell>
          <cell r="AN11">
            <v>46979.24</v>
          </cell>
          <cell r="AO11">
            <v>93027.659999999945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93027.659999999945</v>
          </cell>
          <cell r="AX11">
            <v>0</v>
          </cell>
        </row>
        <row r="12">
          <cell r="A12" t="str">
            <v>Colusa</v>
          </cell>
          <cell r="B12">
            <v>110633.02</v>
          </cell>
          <cell r="C12">
            <v>3943.46</v>
          </cell>
          <cell r="D12"/>
          <cell r="E12">
            <v>14926</v>
          </cell>
          <cell r="F12"/>
          <cell r="G12">
            <v>129502.48000000001</v>
          </cell>
          <cell r="H12">
            <v>0</v>
          </cell>
          <cell r="I12">
            <v>129502.48000000001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29502.4800000000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29502.48000000001</v>
          </cell>
          <cell r="Z12">
            <v>0</v>
          </cell>
          <cell r="AA12">
            <v>143455</v>
          </cell>
          <cell r="AB12">
            <v>0</v>
          </cell>
          <cell r="AC12">
            <v>143455</v>
          </cell>
          <cell r="AD12">
            <v>143455</v>
          </cell>
          <cell r="AE12">
            <v>0</v>
          </cell>
          <cell r="AF12">
            <v>0</v>
          </cell>
          <cell r="AG12">
            <v>129502.48000000001</v>
          </cell>
          <cell r="AH12">
            <v>0</v>
          </cell>
          <cell r="AI12">
            <v>522736</v>
          </cell>
          <cell r="AJ12">
            <v>0</v>
          </cell>
          <cell r="AK12">
            <v>522736</v>
          </cell>
          <cell r="AL12">
            <v>522736</v>
          </cell>
          <cell r="AM12">
            <v>0</v>
          </cell>
          <cell r="AN12">
            <v>0</v>
          </cell>
          <cell r="AO12">
            <v>129502.48000000001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29502.48000000001</v>
          </cell>
          <cell r="AX12">
            <v>0</v>
          </cell>
        </row>
        <row r="13">
          <cell r="A13" t="str">
            <v>Contra Costa</v>
          </cell>
          <cell r="B13">
            <v>2190565.5499999998</v>
          </cell>
          <cell r="C13">
            <v>79408.67</v>
          </cell>
          <cell r="D13"/>
          <cell r="E13">
            <v>72888.2</v>
          </cell>
          <cell r="F13"/>
          <cell r="G13">
            <v>2342862.42</v>
          </cell>
          <cell r="H13">
            <v>0</v>
          </cell>
          <cell r="I13">
            <v>2342862.42</v>
          </cell>
          <cell r="J13"/>
          <cell r="K13">
            <v>2521977.4300000002</v>
          </cell>
          <cell r="L13">
            <v>0</v>
          </cell>
          <cell r="M13">
            <v>2521977.4300000002</v>
          </cell>
          <cell r="N13">
            <v>2521977.4300000002</v>
          </cell>
          <cell r="O13">
            <v>0</v>
          </cell>
          <cell r="P13">
            <v>0</v>
          </cell>
          <cell r="Q13">
            <v>2342862.42</v>
          </cell>
          <cell r="R13">
            <v>0</v>
          </cell>
          <cell r="S13">
            <v>1503841.43</v>
          </cell>
          <cell r="T13">
            <v>0</v>
          </cell>
          <cell r="U13">
            <v>1503841.43</v>
          </cell>
          <cell r="V13">
            <v>1503841.43</v>
          </cell>
          <cell r="W13">
            <v>0</v>
          </cell>
          <cell r="X13">
            <v>0</v>
          </cell>
          <cell r="Y13">
            <v>2342862.42</v>
          </cell>
          <cell r="Z13">
            <v>0</v>
          </cell>
          <cell r="AA13">
            <v>964312.4</v>
          </cell>
          <cell r="AB13">
            <v>0</v>
          </cell>
          <cell r="AC13">
            <v>964312.4</v>
          </cell>
          <cell r="AD13">
            <v>964312.4</v>
          </cell>
          <cell r="AE13">
            <v>0</v>
          </cell>
          <cell r="AF13">
            <v>0</v>
          </cell>
          <cell r="AG13">
            <v>2342862.42</v>
          </cell>
          <cell r="AH13">
            <v>0</v>
          </cell>
          <cell r="AI13">
            <v>1662429.61</v>
          </cell>
          <cell r="AJ13">
            <v>0</v>
          </cell>
          <cell r="AK13">
            <v>1662429.61</v>
          </cell>
          <cell r="AL13">
            <v>16374.670000000042</v>
          </cell>
          <cell r="AM13">
            <v>1646054.94</v>
          </cell>
          <cell r="AN13">
            <v>1646054.94</v>
          </cell>
          <cell r="AO13">
            <v>696807.48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696807.48</v>
          </cell>
          <cell r="AX13">
            <v>0</v>
          </cell>
        </row>
        <row r="14">
          <cell r="A14" t="str">
            <v>Del Norte</v>
          </cell>
          <cell r="B14">
            <v>118328.1</v>
          </cell>
          <cell r="C14">
            <v>3645.41</v>
          </cell>
          <cell r="D14"/>
          <cell r="E14">
            <v>9195.0400000000009</v>
          </cell>
          <cell r="F14"/>
          <cell r="G14">
            <v>131168.55000000002</v>
          </cell>
          <cell r="H14">
            <v>0</v>
          </cell>
          <cell r="I14">
            <v>131168.55000000002</v>
          </cell>
          <cell r="J14"/>
          <cell r="K14">
            <v>62702.080000000002</v>
          </cell>
          <cell r="L14">
            <v>0</v>
          </cell>
          <cell r="M14">
            <v>62702.080000000002</v>
          </cell>
          <cell r="N14">
            <v>62702.080000000002</v>
          </cell>
          <cell r="O14">
            <v>0</v>
          </cell>
          <cell r="P14">
            <v>0</v>
          </cell>
          <cell r="Q14">
            <v>131168.55000000002</v>
          </cell>
          <cell r="R14">
            <v>0</v>
          </cell>
          <cell r="S14">
            <v>48149.33</v>
          </cell>
          <cell r="T14">
            <v>0</v>
          </cell>
          <cell r="U14">
            <v>48149.33</v>
          </cell>
          <cell r="V14">
            <v>48149.33</v>
          </cell>
          <cell r="W14">
            <v>0</v>
          </cell>
          <cell r="X14">
            <v>0</v>
          </cell>
          <cell r="Y14">
            <v>131168.55000000002</v>
          </cell>
          <cell r="Z14">
            <v>0</v>
          </cell>
          <cell r="AA14">
            <v>7062.68</v>
          </cell>
          <cell r="AB14">
            <v>0</v>
          </cell>
          <cell r="AC14">
            <v>7062.68</v>
          </cell>
          <cell r="AD14">
            <v>7062.68</v>
          </cell>
          <cell r="AE14">
            <v>0</v>
          </cell>
          <cell r="AF14">
            <v>0</v>
          </cell>
          <cell r="AG14">
            <v>131168.55000000002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31168.5500000000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31168.55000000002</v>
          </cell>
          <cell r="AX14">
            <v>0</v>
          </cell>
        </row>
        <row r="15">
          <cell r="A15" t="str">
            <v>El Dorado</v>
          </cell>
          <cell r="B15">
            <v>359328.31</v>
          </cell>
          <cell r="C15">
            <v>12960.59</v>
          </cell>
          <cell r="D15"/>
          <cell r="E15">
            <v>41402</v>
          </cell>
          <cell r="F15"/>
          <cell r="G15">
            <v>413690.9</v>
          </cell>
          <cell r="H15">
            <v>0</v>
          </cell>
          <cell r="I15">
            <v>413690.9</v>
          </cell>
          <cell r="J15"/>
          <cell r="K15">
            <v>550609</v>
          </cell>
          <cell r="L15">
            <v>0</v>
          </cell>
          <cell r="M15">
            <v>550609</v>
          </cell>
          <cell r="N15">
            <v>550609</v>
          </cell>
          <cell r="O15">
            <v>0</v>
          </cell>
          <cell r="P15">
            <v>0</v>
          </cell>
          <cell r="Q15">
            <v>413690.9</v>
          </cell>
          <cell r="R15">
            <v>0</v>
          </cell>
          <cell r="S15">
            <v>647831</v>
          </cell>
          <cell r="T15">
            <v>0</v>
          </cell>
          <cell r="U15">
            <v>647831</v>
          </cell>
          <cell r="V15">
            <v>647831</v>
          </cell>
          <cell r="W15">
            <v>0</v>
          </cell>
          <cell r="X15">
            <v>0</v>
          </cell>
          <cell r="Y15">
            <v>413690.9</v>
          </cell>
          <cell r="Z15">
            <v>0</v>
          </cell>
          <cell r="AA15">
            <v>2957</v>
          </cell>
          <cell r="AB15">
            <v>0</v>
          </cell>
          <cell r="AC15">
            <v>2957</v>
          </cell>
          <cell r="AD15">
            <v>2957</v>
          </cell>
          <cell r="AE15">
            <v>0</v>
          </cell>
          <cell r="AF15">
            <v>0</v>
          </cell>
          <cell r="AG15">
            <v>413690.9</v>
          </cell>
          <cell r="AH15">
            <v>0</v>
          </cell>
          <cell r="AI15">
            <v>37785</v>
          </cell>
          <cell r="AJ15">
            <v>0</v>
          </cell>
          <cell r="AK15">
            <v>37785</v>
          </cell>
          <cell r="AL15">
            <v>37785</v>
          </cell>
          <cell r="AM15">
            <v>0</v>
          </cell>
          <cell r="AN15">
            <v>0</v>
          </cell>
          <cell r="AO15">
            <v>413690.9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413690.9</v>
          </cell>
          <cell r="AX15">
            <v>0</v>
          </cell>
        </row>
        <row r="16">
          <cell r="A16" t="str">
            <v>Fresno</v>
          </cell>
          <cell r="B16">
            <v>2271864.2200000002</v>
          </cell>
          <cell r="C16">
            <v>67342.27</v>
          </cell>
          <cell r="D16"/>
          <cell r="E16">
            <v>105654.59</v>
          </cell>
          <cell r="F16"/>
          <cell r="G16">
            <v>2444861.08</v>
          </cell>
          <cell r="H16">
            <v>0</v>
          </cell>
          <cell r="I16">
            <v>2444861.08</v>
          </cell>
          <cell r="J16"/>
          <cell r="K16">
            <v>950417.53</v>
          </cell>
          <cell r="L16">
            <v>0</v>
          </cell>
          <cell r="M16">
            <v>950417.53</v>
          </cell>
          <cell r="N16">
            <v>950417.53</v>
          </cell>
          <cell r="O16">
            <v>0</v>
          </cell>
          <cell r="P16">
            <v>0</v>
          </cell>
          <cell r="Q16">
            <v>2444861.08</v>
          </cell>
          <cell r="R16">
            <v>0</v>
          </cell>
          <cell r="S16">
            <v>2098736.12</v>
          </cell>
          <cell r="T16">
            <v>0</v>
          </cell>
          <cell r="U16">
            <v>2098736.12</v>
          </cell>
          <cell r="V16">
            <v>2098736.12</v>
          </cell>
          <cell r="W16">
            <v>0</v>
          </cell>
          <cell r="X16">
            <v>0</v>
          </cell>
          <cell r="Y16">
            <v>2444861.08</v>
          </cell>
          <cell r="Z16">
            <v>0</v>
          </cell>
          <cell r="AA16">
            <v>4915106.45</v>
          </cell>
          <cell r="AB16">
            <v>-217282.11</v>
          </cell>
          <cell r="AC16">
            <v>4697824.34</v>
          </cell>
          <cell r="AD16">
            <v>4697824.34</v>
          </cell>
          <cell r="AE16">
            <v>0</v>
          </cell>
          <cell r="AF16">
            <v>0</v>
          </cell>
          <cell r="AG16">
            <v>2444861.08</v>
          </cell>
          <cell r="AH16">
            <v>0</v>
          </cell>
          <cell r="AI16">
            <v>4378383.3499999996</v>
          </cell>
          <cell r="AJ16">
            <v>0</v>
          </cell>
          <cell r="AK16">
            <v>4378383.3499999996</v>
          </cell>
          <cell r="AL16">
            <v>3546103.0999999996</v>
          </cell>
          <cell r="AM16">
            <v>832280.25</v>
          </cell>
          <cell r="AN16">
            <v>832280.25</v>
          </cell>
          <cell r="AO16">
            <v>1612580.83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1612580.83</v>
          </cell>
          <cell r="AX16">
            <v>0</v>
          </cell>
        </row>
        <row r="17">
          <cell r="A17" t="str">
            <v>Glenn</v>
          </cell>
          <cell r="B17">
            <v>120464.08</v>
          </cell>
          <cell r="C17">
            <v>4303.6400000000003</v>
          </cell>
          <cell r="D17"/>
          <cell r="E17">
            <v>11907.25</v>
          </cell>
          <cell r="F17"/>
          <cell r="G17">
            <v>136674.97</v>
          </cell>
          <cell r="H17">
            <v>0</v>
          </cell>
          <cell r="I17">
            <v>136674.97</v>
          </cell>
          <cell r="J17"/>
          <cell r="K17">
            <v>148966.14000000001</v>
          </cell>
          <cell r="L17">
            <v>0</v>
          </cell>
          <cell r="M17">
            <v>148966.14000000001</v>
          </cell>
          <cell r="N17">
            <v>148966.14000000001</v>
          </cell>
          <cell r="O17">
            <v>0</v>
          </cell>
          <cell r="P17">
            <v>0</v>
          </cell>
          <cell r="Q17">
            <v>136674.97</v>
          </cell>
          <cell r="R17">
            <v>0</v>
          </cell>
          <cell r="S17">
            <v>196457.25</v>
          </cell>
          <cell r="T17">
            <v>0</v>
          </cell>
          <cell r="U17">
            <v>196457.25</v>
          </cell>
          <cell r="V17">
            <v>3506.8600000000442</v>
          </cell>
          <cell r="W17">
            <v>192950.38999999996</v>
          </cell>
          <cell r="X17">
            <v>136674.97</v>
          </cell>
          <cell r="Y17">
            <v>0</v>
          </cell>
          <cell r="Z17">
            <v>56275.419999999955</v>
          </cell>
          <cell r="AA17">
            <v>264214.77</v>
          </cell>
          <cell r="AB17">
            <v>0</v>
          </cell>
          <cell r="AC17">
            <v>264214.77</v>
          </cell>
          <cell r="AD17">
            <v>0</v>
          </cell>
          <cell r="AE17">
            <v>264214.77</v>
          </cell>
          <cell r="AF17">
            <v>0</v>
          </cell>
          <cell r="AG17">
            <v>0</v>
          </cell>
          <cell r="AH17">
            <v>264214.77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316047.84000000003</v>
          </cell>
          <cell r="C18">
            <v>11388.46</v>
          </cell>
          <cell r="D18"/>
          <cell r="E18">
            <v>3905.83</v>
          </cell>
          <cell r="F18"/>
          <cell r="G18">
            <v>331342.13000000006</v>
          </cell>
          <cell r="H18">
            <v>0</v>
          </cell>
          <cell r="I18">
            <v>331342.13000000006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31342.1300000000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31342.13000000006</v>
          </cell>
          <cell r="Z18">
            <v>0</v>
          </cell>
          <cell r="AA18">
            <v>19797.580000000002</v>
          </cell>
          <cell r="AB18">
            <v>0</v>
          </cell>
          <cell r="AC18">
            <v>19797.580000000002</v>
          </cell>
          <cell r="AD18">
            <v>19797.580000000002</v>
          </cell>
          <cell r="AE18">
            <v>0</v>
          </cell>
          <cell r="AF18">
            <v>0</v>
          </cell>
          <cell r="AG18">
            <v>331342.13000000006</v>
          </cell>
          <cell r="AH18">
            <v>0</v>
          </cell>
          <cell r="AI18">
            <v>791110.99</v>
          </cell>
          <cell r="AJ18">
            <v>0</v>
          </cell>
          <cell r="AK18">
            <v>791110.99</v>
          </cell>
          <cell r="AL18">
            <v>317484.37</v>
          </cell>
          <cell r="AM18">
            <v>473626.62</v>
          </cell>
          <cell r="AN18">
            <v>331342.13000000006</v>
          </cell>
          <cell r="AO18">
            <v>0</v>
          </cell>
          <cell r="AP18">
            <v>142284.48999999993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</row>
        <row r="19">
          <cell r="A19" t="str">
            <v>Imperial</v>
          </cell>
          <cell r="B19">
            <v>442345.41</v>
          </cell>
          <cell r="C19">
            <v>15953.61</v>
          </cell>
          <cell r="D19"/>
          <cell r="E19">
            <v>36472.410000000003</v>
          </cell>
          <cell r="F19"/>
          <cell r="G19">
            <v>494771.42999999993</v>
          </cell>
          <cell r="H19">
            <v>0</v>
          </cell>
          <cell r="I19">
            <v>494771.42999999993</v>
          </cell>
          <cell r="J19"/>
          <cell r="K19">
            <v>605745.52</v>
          </cell>
          <cell r="L19">
            <v>0</v>
          </cell>
          <cell r="M19">
            <v>605745.52</v>
          </cell>
          <cell r="N19">
            <v>605745.52</v>
          </cell>
          <cell r="O19">
            <v>0</v>
          </cell>
          <cell r="P19">
            <v>0</v>
          </cell>
          <cell r="Q19">
            <v>494771.42999999993</v>
          </cell>
          <cell r="R19">
            <v>0</v>
          </cell>
          <cell r="S19">
            <v>494677.81</v>
          </cell>
          <cell r="T19">
            <v>0</v>
          </cell>
          <cell r="U19">
            <v>494677.81</v>
          </cell>
          <cell r="V19">
            <v>494677.81</v>
          </cell>
          <cell r="W19">
            <v>0</v>
          </cell>
          <cell r="X19">
            <v>0</v>
          </cell>
          <cell r="Y19">
            <v>494771.42999999993</v>
          </cell>
          <cell r="Z19">
            <v>0</v>
          </cell>
          <cell r="AA19">
            <v>770536.7</v>
          </cell>
          <cell r="AB19">
            <v>0</v>
          </cell>
          <cell r="AC19">
            <v>770536.7</v>
          </cell>
          <cell r="AD19">
            <v>770536.7</v>
          </cell>
          <cell r="AE19">
            <v>0</v>
          </cell>
          <cell r="AF19">
            <v>0</v>
          </cell>
          <cell r="AG19">
            <v>494771.42999999993</v>
          </cell>
          <cell r="AH19">
            <v>0</v>
          </cell>
          <cell r="AI19">
            <v>1746068.33</v>
          </cell>
          <cell r="AJ19">
            <v>0</v>
          </cell>
          <cell r="AK19">
            <v>1746068.33</v>
          </cell>
          <cell r="AL19">
            <v>1299241.72</v>
          </cell>
          <cell r="AM19">
            <v>446826.6100000001</v>
          </cell>
          <cell r="AN19">
            <v>446826.6100000001</v>
          </cell>
          <cell r="AO19">
            <v>47944.819999999832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47944.819999999832</v>
          </cell>
          <cell r="AX19">
            <v>0</v>
          </cell>
        </row>
        <row r="20">
          <cell r="A20" t="str">
            <v>Inyo</v>
          </cell>
          <cell r="B20">
            <v>79054.17</v>
          </cell>
          <cell r="C20">
            <v>2818.03</v>
          </cell>
          <cell r="D20"/>
          <cell r="E20">
            <v>1188.24</v>
          </cell>
          <cell r="F20"/>
          <cell r="G20">
            <v>83060.44</v>
          </cell>
          <cell r="H20">
            <v>0</v>
          </cell>
          <cell r="I20">
            <v>83060.44</v>
          </cell>
          <cell r="J20"/>
          <cell r="K20">
            <v>61863</v>
          </cell>
          <cell r="L20">
            <v>0</v>
          </cell>
          <cell r="M20">
            <v>61863</v>
          </cell>
          <cell r="N20">
            <v>61863</v>
          </cell>
          <cell r="O20">
            <v>0</v>
          </cell>
          <cell r="P20">
            <v>0</v>
          </cell>
          <cell r="Q20">
            <v>83060.4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83060.44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83060.44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83060.44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83060.44</v>
          </cell>
          <cell r="AX20">
            <v>0</v>
          </cell>
        </row>
        <row r="21">
          <cell r="A21" t="str">
            <v>Kern</v>
          </cell>
          <cell r="B21">
            <v>1962902.39</v>
          </cell>
          <cell r="C21">
            <v>70988.850000000006</v>
          </cell>
          <cell r="D21"/>
          <cell r="E21">
            <v>75607</v>
          </cell>
          <cell r="F21"/>
          <cell r="G21">
            <v>2109498.2400000002</v>
          </cell>
          <cell r="H21">
            <v>0</v>
          </cell>
          <cell r="I21">
            <v>2109498.2400000002</v>
          </cell>
          <cell r="J21"/>
          <cell r="K21">
            <v>2930581.58</v>
          </cell>
          <cell r="L21">
            <v>0</v>
          </cell>
          <cell r="M21">
            <v>2930581.58</v>
          </cell>
          <cell r="N21">
            <v>2930581.58</v>
          </cell>
          <cell r="O21">
            <v>0</v>
          </cell>
          <cell r="P21">
            <v>0</v>
          </cell>
          <cell r="Q21">
            <v>2109498.2400000002</v>
          </cell>
          <cell r="R21">
            <v>0</v>
          </cell>
          <cell r="S21">
            <v>2395200.5499999998</v>
          </cell>
          <cell r="T21">
            <v>0</v>
          </cell>
          <cell r="U21">
            <v>2395200.5499999998</v>
          </cell>
          <cell r="V21">
            <v>2395200.5499999998</v>
          </cell>
          <cell r="W21">
            <v>0</v>
          </cell>
          <cell r="X21">
            <v>0</v>
          </cell>
          <cell r="Y21">
            <v>2109498.2400000002</v>
          </cell>
          <cell r="Z21">
            <v>0</v>
          </cell>
          <cell r="AA21">
            <v>2558367.13</v>
          </cell>
          <cell r="AB21">
            <v>0</v>
          </cell>
          <cell r="AC21">
            <v>2558367.13</v>
          </cell>
          <cell r="AD21">
            <v>2558367.13</v>
          </cell>
          <cell r="AE21">
            <v>0</v>
          </cell>
          <cell r="AF21">
            <v>0</v>
          </cell>
          <cell r="AG21">
            <v>2109498.2400000002</v>
          </cell>
          <cell r="AH21">
            <v>0</v>
          </cell>
          <cell r="AI21">
            <v>2077694.16</v>
          </cell>
          <cell r="AJ21">
            <v>0</v>
          </cell>
          <cell r="AK21">
            <v>2077694.16</v>
          </cell>
          <cell r="AL21">
            <v>2077694.16</v>
          </cell>
          <cell r="AM21">
            <v>0</v>
          </cell>
          <cell r="AN21">
            <v>0</v>
          </cell>
          <cell r="AO21">
            <v>2109498.2400000002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2109498.2400000002</v>
          </cell>
          <cell r="AX21">
            <v>0</v>
          </cell>
        </row>
        <row r="22">
          <cell r="A22" t="str">
            <v>Kings</v>
          </cell>
          <cell r="B22">
            <v>370692.94</v>
          </cell>
          <cell r="C22">
            <v>13372.34</v>
          </cell>
          <cell r="D22"/>
          <cell r="E22">
            <v>61277.77</v>
          </cell>
          <cell r="F22"/>
          <cell r="G22">
            <v>445343.05000000005</v>
          </cell>
          <cell r="H22">
            <v>0</v>
          </cell>
          <cell r="I22">
            <v>445343.05000000005</v>
          </cell>
          <cell r="J22"/>
          <cell r="K22">
            <v>487428.54</v>
          </cell>
          <cell r="L22">
            <v>0</v>
          </cell>
          <cell r="M22">
            <v>487428.54</v>
          </cell>
          <cell r="N22">
            <v>487428.54</v>
          </cell>
          <cell r="O22">
            <v>0</v>
          </cell>
          <cell r="P22">
            <v>0</v>
          </cell>
          <cell r="Q22">
            <v>445343.05000000005</v>
          </cell>
          <cell r="R22">
            <v>0</v>
          </cell>
          <cell r="S22">
            <v>700026</v>
          </cell>
          <cell r="T22">
            <v>0</v>
          </cell>
          <cell r="U22">
            <v>700026</v>
          </cell>
          <cell r="V22">
            <v>700026</v>
          </cell>
          <cell r="W22">
            <v>0</v>
          </cell>
          <cell r="X22">
            <v>0</v>
          </cell>
          <cell r="Y22">
            <v>445343.05000000005</v>
          </cell>
          <cell r="Z22">
            <v>0</v>
          </cell>
          <cell r="AA22">
            <v>990246.92</v>
          </cell>
          <cell r="AB22">
            <v>0</v>
          </cell>
          <cell r="AC22">
            <v>990246.92</v>
          </cell>
          <cell r="AD22">
            <v>990246.92</v>
          </cell>
          <cell r="AE22">
            <v>0</v>
          </cell>
          <cell r="AF22">
            <v>0</v>
          </cell>
          <cell r="AG22">
            <v>445343.05000000005</v>
          </cell>
          <cell r="AH22">
            <v>0</v>
          </cell>
          <cell r="AI22">
            <v>1482017.69</v>
          </cell>
          <cell r="AJ22">
            <v>0</v>
          </cell>
          <cell r="AK22">
            <v>1482017.69</v>
          </cell>
          <cell r="AL22">
            <v>64706.979999999923</v>
          </cell>
          <cell r="AM22">
            <v>1417310.71</v>
          </cell>
          <cell r="AN22">
            <v>445343.05000000005</v>
          </cell>
          <cell r="AO22">
            <v>0</v>
          </cell>
          <cell r="AP22">
            <v>971967.65999999992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</row>
        <row r="23">
          <cell r="A23" t="str">
            <v>Lake</v>
          </cell>
          <cell r="B23">
            <v>176810.36</v>
          </cell>
          <cell r="C23">
            <v>6241.16</v>
          </cell>
          <cell r="D23"/>
          <cell r="E23">
            <v>5708.82</v>
          </cell>
          <cell r="F23"/>
          <cell r="G23">
            <v>188760.34</v>
          </cell>
          <cell r="H23">
            <v>0</v>
          </cell>
          <cell r="I23">
            <v>188760.34</v>
          </cell>
          <cell r="J23"/>
          <cell r="K23">
            <v>57261.5</v>
          </cell>
          <cell r="L23">
            <v>0</v>
          </cell>
          <cell r="M23">
            <v>57261.5</v>
          </cell>
          <cell r="N23">
            <v>57261.5</v>
          </cell>
          <cell r="O23">
            <v>0</v>
          </cell>
          <cell r="P23">
            <v>0</v>
          </cell>
          <cell r="Q23">
            <v>188760.34</v>
          </cell>
          <cell r="R23">
            <v>0</v>
          </cell>
          <cell r="S23">
            <v>453105.51</v>
          </cell>
          <cell r="T23">
            <v>0</v>
          </cell>
          <cell r="U23">
            <v>453105.51</v>
          </cell>
          <cell r="V23">
            <v>453105.51</v>
          </cell>
          <cell r="W23">
            <v>0</v>
          </cell>
          <cell r="X23">
            <v>0</v>
          </cell>
          <cell r="Y23">
            <v>188760.34</v>
          </cell>
          <cell r="Z23">
            <v>0</v>
          </cell>
          <cell r="AA23">
            <v>357900</v>
          </cell>
          <cell r="AB23">
            <v>0</v>
          </cell>
          <cell r="AC23">
            <v>357900</v>
          </cell>
          <cell r="AD23">
            <v>126868.59000000011</v>
          </cell>
          <cell r="AE23">
            <v>231031.40999999989</v>
          </cell>
          <cell r="AF23">
            <v>188760.34</v>
          </cell>
          <cell r="AG23">
            <v>0</v>
          </cell>
          <cell r="AH23">
            <v>42271.069999999891</v>
          </cell>
          <cell r="AI23">
            <v>337900</v>
          </cell>
          <cell r="AJ23">
            <v>0</v>
          </cell>
          <cell r="AK23">
            <v>337900</v>
          </cell>
          <cell r="AL23">
            <v>0</v>
          </cell>
          <cell r="AM23">
            <v>337900</v>
          </cell>
          <cell r="AN23">
            <v>0</v>
          </cell>
          <cell r="AO23">
            <v>0</v>
          </cell>
          <cell r="AP23">
            <v>33790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</row>
        <row r="24">
          <cell r="A24" t="str">
            <v>Lassen</v>
          </cell>
          <cell r="B24">
            <v>116601.79</v>
          </cell>
          <cell r="C24">
            <v>4154.6899999999996</v>
          </cell>
          <cell r="D24"/>
          <cell r="E24">
            <v>3244.07</v>
          </cell>
          <cell r="F24"/>
          <cell r="G24">
            <v>124000.55</v>
          </cell>
          <cell r="H24">
            <v>0</v>
          </cell>
          <cell r="I24">
            <v>124000.55</v>
          </cell>
          <cell r="J24"/>
          <cell r="K24">
            <v>286702.03000000003</v>
          </cell>
          <cell r="L24">
            <v>0</v>
          </cell>
          <cell r="M24">
            <v>286702.03000000003</v>
          </cell>
          <cell r="N24">
            <v>219755.6</v>
          </cell>
          <cell r="O24">
            <v>66946.430000000022</v>
          </cell>
          <cell r="P24">
            <v>66946.430000000022</v>
          </cell>
          <cell r="Q24">
            <v>57054.119999999981</v>
          </cell>
          <cell r="R24">
            <v>0</v>
          </cell>
          <cell r="S24">
            <v>570642.5</v>
          </cell>
          <cell r="T24">
            <v>0</v>
          </cell>
          <cell r="U24">
            <v>570642.5</v>
          </cell>
          <cell r="V24">
            <v>0</v>
          </cell>
          <cell r="W24">
            <v>570642.5</v>
          </cell>
          <cell r="X24">
            <v>57054.119999999981</v>
          </cell>
          <cell r="Y24">
            <v>0</v>
          </cell>
          <cell r="Z24">
            <v>513588.38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25683225.57</v>
          </cell>
          <cell r="C25">
            <v>926966.83</v>
          </cell>
          <cell r="D25"/>
          <cell r="E25">
            <v>2453671.4</v>
          </cell>
          <cell r="F25"/>
          <cell r="G25">
            <v>29063863.799999997</v>
          </cell>
          <cell r="H25">
            <v>0</v>
          </cell>
          <cell r="I25">
            <v>29063863.799999997</v>
          </cell>
          <cell r="J25"/>
          <cell r="K25">
            <v>28930682.260000002</v>
          </cell>
          <cell r="L25">
            <v>0</v>
          </cell>
          <cell r="M25">
            <v>28930682.260000002</v>
          </cell>
          <cell r="N25">
            <v>28930682.260000002</v>
          </cell>
          <cell r="O25">
            <v>0</v>
          </cell>
          <cell r="P25">
            <v>0</v>
          </cell>
          <cell r="Q25">
            <v>29063863.799999997</v>
          </cell>
          <cell r="R25">
            <v>0</v>
          </cell>
          <cell r="S25">
            <v>25412619.170000002</v>
          </cell>
          <cell r="T25">
            <v>2599725.79</v>
          </cell>
          <cell r="U25">
            <v>28012344.960000001</v>
          </cell>
          <cell r="V25">
            <v>28012344.960000001</v>
          </cell>
          <cell r="W25">
            <v>0</v>
          </cell>
          <cell r="X25">
            <v>0</v>
          </cell>
          <cell r="Y25">
            <v>29063863.799999997</v>
          </cell>
          <cell r="Z25">
            <v>0</v>
          </cell>
          <cell r="AA25">
            <v>36189234.490000002</v>
          </cell>
          <cell r="AB25">
            <v>12142301.77</v>
          </cell>
          <cell r="AC25">
            <v>48331536.260000005</v>
          </cell>
          <cell r="AD25">
            <v>48331536.260000005</v>
          </cell>
          <cell r="AE25">
            <v>0</v>
          </cell>
          <cell r="AF25">
            <v>0</v>
          </cell>
          <cell r="AG25">
            <v>29063863.799999997</v>
          </cell>
          <cell r="AH25">
            <v>0</v>
          </cell>
          <cell r="AI25">
            <v>7531725.7300000004</v>
          </cell>
          <cell r="AJ25">
            <v>0</v>
          </cell>
          <cell r="AK25">
            <v>7531725.7300000004</v>
          </cell>
          <cell r="AL25">
            <v>7531725.7300000004</v>
          </cell>
          <cell r="AM25">
            <v>0</v>
          </cell>
          <cell r="AN25">
            <v>0</v>
          </cell>
          <cell r="AO25">
            <v>29063863.799999997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29063863.799999997</v>
          </cell>
          <cell r="AX25">
            <v>0</v>
          </cell>
        </row>
        <row r="26">
          <cell r="A26" t="str">
            <v>Madera</v>
          </cell>
          <cell r="B26">
            <v>391576.58</v>
          </cell>
          <cell r="C26">
            <v>14130.22</v>
          </cell>
          <cell r="D26"/>
          <cell r="E26">
            <v>19388.150000000001</v>
          </cell>
          <cell r="F26"/>
          <cell r="G26">
            <v>425094.95</v>
          </cell>
          <cell r="H26">
            <v>0</v>
          </cell>
          <cell r="I26">
            <v>425094.95</v>
          </cell>
          <cell r="J26"/>
          <cell r="K26">
            <v>25182</v>
          </cell>
          <cell r="L26">
            <v>0</v>
          </cell>
          <cell r="M26">
            <v>25182</v>
          </cell>
          <cell r="N26">
            <v>25182</v>
          </cell>
          <cell r="O26">
            <v>0</v>
          </cell>
          <cell r="P26">
            <v>0</v>
          </cell>
          <cell r="Q26">
            <v>425094.95</v>
          </cell>
          <cell r="R26">
            <v>0</v>
          </cell>
          <cell r="S26">
            <v>13179.33</v>
          </cell>
          <cell r="T26">
            <v>0</v>
          </cell>
          <cell r="U26">
            <v>13179.33</v>
          </cell>
          <cell r="V26">
            <v>13179.33</v>
          </cell>
          <cell r="W26">
            <v>0</v>
          </cell>
          <cell r="X26">
            <v>0</v>
          </cell>
          <cell r="Y26">
            <v>425094.95</v>
          </cell>
          <cell r="Z26">
            <v>0</v>
          </cell>
          <cell r="AA26">
            <v>126674.24000000001</v>
          </cell>
          <cell r="AB26">
            <v>0</v>
          </cell>
          <cell r="AC26">
            <v>126674.24000000001</v>
          </cell>
          <cell r="AD26">
            <v>6096.0299999998697</v>
          </cell>
          <cell r="AE26">
            <v>120578.21000000014</v>
          </cell>
          <cell r="AF26">
            <v>120578.21000000014</v>
          </cell>
          <cell r="AG26">
            <v>304516.73999999987</v>
          </cell>
          <cell r="AH26">
            <v>0</v>
          </cell>
          <cell r="AI26">
            <v>212311.47</v>
          </cell>
          <cell r="AJ26">
            <v>0</v>
          </cell>
          <cell r="AK26">
            <v>212311.47</v>
          </cell>
          <cell r="AL26">
            <v>0</v>
          </cell>
          <cell r="AM26">
            <v>212311.47</v>
          </cell>
          <cell r="AN26">
            <v>212311.47</v>
          </cell>
          <cell r="AO26">
            <v>92205.269999999873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92205.269999999873</v>
          </cell>
          <cell r="AX26">
            <v>0</v>
          </cell>
        </row>
        <row r="27">
          <cell r="A27" t="str">
            <v>Marin</v>
          </cell>
          <cell r="B27">
            <v>543760.54</v>
          </cell>
          <cell r="C27">
            <v>19702.71</v>
          </cell>
          <cell r="D27"/>
          <cell r="E27">
            <v>32638.91</v>
          </cell>
          <cell r="F27"/>
          <cell r="G27">
            <v>596102.16</v>
          </cell>
          <cell r="H27">
            <v>0</v>
          </cell>
          <cell r="I27">
            <v>596102.16</v>
          </cell>
          <cell r="J27"/>
          <cell r="K27">
            <v>517961.72</v>
          </cell>
          <cell r="L27">
            <v>91.01</v>
          </cell>
          <cell r="M27">
            <v>518052.73</v>
          </cell>
          <cell r="N27">
            <v>518052.73</v>
          </cell>
          <cell r="O27">
            <v>0</v>
          </cell>
          <cell r="P27">
            <v>0</v>
          </cell>
          <cell r="Q27">
            <v>596102.16</v>
          </cell>
          <cell r="R27">
            <v>0</v>
          </cell>
          <cell r="S27">
            <v>415580.9</v>
          </cell>
          <cell r="T27">
            <v>9862.2000000000007</v>
          </cell>
          <cell r="U27">
            <v>425443.10000000003</v>
          </cell>
          <cell r="V27">
            <v>425443.10000000003</v>
          </cell>
          <cell r="W27">
            <v>0</v>
          </cell>
          <cell r="X27">
            <v>0</v>
          </cell>
          <cell r="Y27">
            <v>596102.16</v>
          </cell>
          <cell r="Z27">
            <v>0</v>
          </cell>
          <cell r="AA27">
            <v>495462.9</v>
          </cell>
          <cell r="AB27">
            <v>21023.46</v>
          </cell>
          <cell r="AC27">
            <v>516486.36000000004</v>
          </cell>
          <cell r="AD27">
            <v>516486.36000000004</v>
          </cell>
          <cell r="AE27">
            <v>0</v>
          </cell>
          <cell r="AF27">
            <v>0</v>
          </cell>
          <cell r="AG27">
            <v>596102.16</v>
          </cell>
          <cell r="AH27">
            <v>0</v>
          </cell>
          <cell r="AI27">
            <v>868654.57</v>
          </cell>
          <cell r="AJ27">
            <v>0</v>
          </cell>
          <cell r="AK27">
            <v>868654.57</v>
          </cell>
          <cell r="AL27">
            <v>586700.8400000002</v>
          </cell>
          <cell r="AM27">
            <v>281953.72999999975</v>
          </cell>
          <cell r="AN27">
            <v>281953.72999999975</v>
          </cell>
          <cell r="AO27">
            <v>314148.43000000028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314148.43000000028</v>
          </cell>
          <cell r="AX27">
            <v>0</v>
          </cell>
        </row>
        <row r="28">
          <cell r="A28" t="str">
            <v>Mariposa</v>
          </cell>
          <cell r="B28">
            <v>79520.92</v>
          </cell>
          <cell r="C28">
            <v>2834.15</v>
          </cell>
          <cell r="D28"/>
          <cell r="E28">
            <v>-1175.9100000000001</v>
          </cell>
          <cell r="F28"/>
          <cell r="G28">
            <v>81179.159999999989</v>
          </cell>
          <cell r="H28">
            <v>0</v>
          </cell>
          <cell r="I28">
            <v>81179.159999999989</v>
          </cell>
          <cell r="J28"/>
          <cell r="K28">
            <v>554.75</v>
          </cell>
          <cell r="L28">
            <v>0</v>
          </cell>
          <cell r="M28">
            <v>554.75</v>
          </cell>
          <cell r="N28">
            <v>0</v>
          </cell>
          <cell r="O28">
            <v>554.75</v>
          </cell>
          <cell r="P28">
            <v>554.75</v>
          </cell>
          <cell r="Q28">
            <v>80624.409999999989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80624.409999999989</v>
          </cell>
          <cell r="Z28">
            <v>0</v>
          </cell>
          <cell r="AA28">
            <v>31913.81</v>
          </cell>
          <cell r="AB28">
            <v>0</v>
          </cell>
          <cell r="AC28">
            <v>31913.81</v>
          </cell>
          <cell r="AD28">
            <v>0</v>
          </cell>
          <cell r="AE28">
            <v>31913.81</v>
          </cell>
          <cell r="AF28">
            <v>31913.81</v>
          </cell>
          <cell r="AG28">
            <v>48710.599999999991</v>
          </cell>
          <cell r="AH28">
            <v>0</v>
          </cell>
          <cell r="AI28">
            <v>55260.12</v>
          </cell>
          <cell r="AJ28">
            <v>0</v>
          </cell>
          <cell r="AK28">
            <v>55260.12</v>
          </cell>
          <cell r="AL28">
            <v>0</v>
          </cell>
          <cell r="AM28">
            <v>55260.12</v>
          </cell>
          <cell r="AN28">
            <v>48710.599999999991</v>
          </cell>
          <cell r="AO28">
            <v>0</v>
          </cell>
          <cell r="AP28">
            <v>6549.5200000000114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</row>
        <row r="29">
          <cell r="A29" t="str">
            <v>Mendocino</v>
          </cell>
          <cell r="B29">
            <v>217680.52</v>
          </cell>
          <cell r="C29">
            <v>7837.21</v>
          </cell>
          <cell r="D29"/>
          <cell r="E29">
            <v>5592.71</v>
          </cell>
          <cell r="F29"/>
          <cell r="G29">
            <v>231110.43999999997</v>
          </cell>
          <cell r="H29">
            <v>0</v>
          </cell>
          <cell r="I29">
            <v>231110.43999999997</v>
          </cell>
          <cell r="J29"/>
          <cell r="K29">
            <v>146951.76999999999</v>
          </cell>
          <cell r="L29">
            <v>0</v>
          </cell>
          <cell r="M29">
            <v>146951.76999999999</v>
          </cell>
          <cell r="N29">
            <v>146951.76999999999</v>
          </cell>
          <cell r="O29">
            <v>0</v>
          </cell>
          <cell r="P29">
            <v>0</v>
          </cell>
          <cell r="Q29">
            <v>231110.43999999997</v>
          </cell>
          <cell r="R29">
            <v>0</v>
          </cell>
          <cell r="S29">
            <v>39195.4</v>
          </cell>
          <cell r="T29">
            <v>0</v>
          </cell>
          <cell r="U29">
            <v>39195.4</v>
          </cell>
          <cell r="V29">
            <v>39195.4</v>
          </cell>
          <cell r="W29">
            <v>0</v>
          </cell>
          <cell r="X29">
            <v>0</v>
          </cell>
          <cell r="Y29">
            <v>231110.43999999997</v>
          </cell>
          <cell r="Z29">
            <v>0</v>
          </cell>
          <cell r="AA29">
            <v>177050.75</v>
          </cell>
          <cell r="AB29">
            <v>0</v>
          </cell>
          <cell r="AC29">
            <v>177050.75</v>
          </cell>
          <cell r="AD29">
            <v>177050.75</v>
          </cell>
          <cell r="AE29">
            <v>0</v>
          </cell>
          <cell r="AF29">
            <v>0</v>
          </cell>
          <cell r="AG29">
            <v>231110.43999999997</v>
          </cell>
          <cell r="AH29">
            <v>0</v>
          </cell>
          <cell r="AI29">
            <v>30345.82</v>
          </cell>
          <cell r="AJ29">
            <v>0</v>
          </cell>
          <cell r="AK29">
            <v>30345.82</v>
          </cell>
          <cell r="AL29">
            <v>30345.82</v>
          </cell>
          <cell r="AM29">
            <v>0</v>
          </cell>
          <cell r="AN29">
            <v>0</v>
          </cell>
          <cell r="AO29">
            <v>231110.43999999997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231110.43999999997</v>
          </cell>
          <cell r="AX29">
            <v>0</v>
          </cell>
        </row>
        <row r="30">
          <cell r="A30" t="str">
            <v>Merced</v>
          </cell>
          <cell r="B30">
            <v>665129.84</v>
          </cell>
          <cell r="C30">
            <v>20504.439999999999</v>
          </cell>
          <cell r="D30"/>
          <cell r="E30">
            <v>75425.62</v>
          </cell>
          <cell r="F30"/>
          <cell r="G30">
            <v>761059.89999999991</v>
          </cell>
          <cell r="H30">
            <v>0</v>
          </cell>
          <cell r="I30">
            <v>761059.89999999991</v>
          </cell>
          <cell r="J30"/>
          <cell r="K30">
            <v>1482505.04</v>
          </cell>
          <cell r="L30">
            <v>0</v>
          </cell>
          <cell r="M30">
            <v>1482505.04</v>
          </cell>
          <cell r="N30">
            <v>1482505.04</v>
          </cell>
          <cell r="O30">
            <v>0</v>
          </cell>
          <cell r="P30">
            <v>0</v>
          </cell>
          <cell r="Q30">
            <v>761059.89999999991</v>
          </cell>
          <cell r="R30">
            <v>0</v>
          </cell>
          <cell r="S30">
            <v>2021561.66</v>
          </cell>
          <cell r="T30">
            <v>0</v>
          </cell>
          <cell r="U30">
            <v>2021561.66</v>
          </cell>
          <cell r="V30">
            <v>2021561.66</v>
          </cell>
          <cell r="W30">
            <v>0</v>
          </cell>
          <cell r="X30">
            <v>0</v>
          </cell>
          <cell r="Y30">
            <v>761059.89999999991</v>
          </cell>
          <cell r="Z30">
            <v>0</v>
          </cell>
          <cell r="AA30">
            <v>1379705.78</v>
          </cell>
          <cell r="AB30">
            <v>0</v>
          </cell>
          <cell r="AC30">
            <v>1379705.78</v>
          </cell>
          <cell r="AD30">
            <v>534342.57000000018</v>
          </cell>
          <cell r="AE30">
            <v>845363.20999999985</v>
          </cell>
          <cell r="AF30">
            <v>761059.89999999991</v>
          </cell>
          <cell r="AG30">
            <v>0</v>
          </cell>
          <cell r="AH30">
            <v>84303.309999999939</v>
          </cell>
          <cell r="AI30">
            <v>1420030.31</v>
          </cell>
          <cell r="AJ30">
            <v>0</v>
          </cell>
          <cell r="AK30">
            <v>1420030.31</v>
          </cell>
          <cell r="AL30">
            <v>0</v>
          </cell>
          <cell r="AM30">
            <v>1420030.31</v>
          </cell>
          <cell r="AN30">
            <v>0</v>
          </cell>
          <cell r="AO30">
            <v>0</v>
          </cell>
          <cell r="AP30">
            <v>1420030.31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</row>
        <row r="31">
          <cell r="A31" t="str">
            <v>Modoc</v>
          </cell>
          <cell r="B31">
            <v>71667.89</v>
          </cell>
          <cell r="C31">
            <v>2547.59</v>
          </cell>
          <cell r="D31"/>
          <cell r="E31">
            <v>2605</v>
          </cell>
          <cell r="F31"/>
          <cell r="G31">
            <v>76820.479999999996</v>
          </cell>
          <cell r="H31">
            <v>0</v>
          </cell>
          <cell r="I31">
            <v>76820.479999999996</v>
          </cell>
          <cell r="J31"/>
          <cell r="K31">
            <v>159449</v>
          </cell>
          <cell r="L31">
            <v>0</v>
          </cell>
          <cell r="M31">
            <v>159449</v>
          </cell>
          <cell r="N31">
            <v>140573.80000000002</v>
          </cell>
          <cell r="O31">
            <v>18875.199999999983</v>
          </cell>
          <cell r="P31">
            <v>18875.199999999983</v>
          </cell>
          <cell r="Q31">
            <v>57945.280000000013</v>
          </cell>
          <cell r="R31">
            <v>0</v>
          </cell>
          <cell r="S31">
            <v>133111</v>
          </cell>
          <cell r="T31">
            <v>0</v>
          </cell>
          <cell r="U31">
            <v>133111</v>
          </cell>
          <cell r="V31">
            <v>0</v>
          </cell>
          <cell r="W31">
            <v>133111</v>
          </cell>
          <cell r="X31">
            <v>57945.280000000013</v>
          </cell>
          <cell r="Y31">
            <v>0</v>
          </cell>
          <cell r="Z31">
            <v>75165.719999999987</v>
          </cell>
          <cell r="AA31">
            <v>121731</v>
          </cell>
          <cell r="AB31">
            <v>0</v>
          </cell>
          <cell r="AC31">
            <v>121731</v>
          </cell>
          <cell r="AD31">
            <v>0</v>
          </cell>
          <cell r="AE31">
            <v>121731</v>
          </cell>
          <cell r="AF31">
            <v>0</v>
          </cell>
          <cell r="AG31">
            <v>0</v>
          </cell>
          <cell r="AH31">
            <v>121731</v>
          </cell>
          <cell r="AI31">
            <v>11700</v>
          </cell>
          <cell r="AJ31">
            <v>0</v>
          </cell>
          <cell r="AK31">
            <v>11700</v>
          </cell>
          <cell r="AL31">
            <v>0</v>
          </cell>
          <cell r="AM31">
            <v>11700</v>
          </cell>
          <cell r="AN31">
            <v>0</v>
          </cell>
          <cell r="AO31">
            <v>0</v>
          </cell>
          <cell r="AP31">
            <v>1170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</row>
        <row r="32">
          <cell r="A32" t="str">
            <v>Mono</v>
          </cell>
          <cell r="B32">
            <v>76935.67</v>
          </cell>
          <cell r="C32">
            <v>2740.64</v>
          </cell>
          <cell r="D32"/>
          <cell r="E32">
            <v>8066.46</v>
          </cell>
          <cell r="F32"/>
          <cell r="G32">
            <v>87742.77</v>
          </cell>
          <cell r="H32">
            <v>0</v>
          </cell>
          <cell r="I32">
            <v>87742.77</v>
          </cell>
          <cell r="J32"/>
          <cell r="K32">
            <v>95943.9</v>
          </cell>
          <cell r="L32">
            <v>0</v>
          </cell>
          <cell r="M32">
            <v>95943.9</v>
          </cell>
          <cell r="N32">
            <v>95943.9</v>
          </cell>
          <cell r="O32">
            <v>0</v>
          </cell>
          <cell r="P32">
            <v>0</v>
          </cell>
          <cell r="Q32">
            <v>87742.77</v>
          </cell>
          <cell r="R32">
            <v>0</v>
          </cell>
          <cell r="S32">
            <v>17661.02</v>
          </cell>
          <cell r="T32">
            <v>0</v>
          </cell>
          <cell r="U32">
            <v>17661.02</v>
          </cell>
          <cell r="V32">
            <v>17661.02</v>
          </cell>
          <cell r="W32">
            <v>0</v>
          </cell>
          <cell r="X32">
            <v>0</v>
          </cell>
          <cell r="Y32">
            <v>87742.77</v>
          </cell>
          <cell r="Z32">
            <v>0</v>
          </cell>
          <cell r="AA32">
            <v>22050.38</v>
          </cell>
          <cell r="AB32">
            <v>-10752</v>
          </cell>
          <cell r="AC32">
            <v>11298.380000000001</v>
          </cell>
          <cell r="AD32">
            <v>11298.380000000001</v>
          </cell>
          <cell r="AE32">
            <v>0</v>
          </cell>
          <cell r="AF32">
            <v>0</v>
          </cell>
          <cell r="AG32">
            <v>87742.77</v>
          </cell>
          <cell r="AH32">
            <v>0</v>
          </cell>
          <cell r="AI32">
            <v>579130.26</v>
          </cell>
          <cell r="AJ32">
            <v>0</v>
          </cell>
          <cell r="AK32">
            <v>579130.26</v>
          </cell>
          <cell r="AL32">
            <v>183752.13</v>
          </cell>
          <cell r="AM32">
            <v>395378.13</v>
          </cell>
          <cell r="AN32">
            <v>87742.77</v>
          </cell>
          <cell r="AO32">
            <v>0</v>
          </cell>
          <cell r="AP32">
            <v>307635.36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1054132.42</v>
          </cell>
          <cell r="C33">
            <v>38053.17</v>
          </cell>
          <cell r="D33"/>
          <cell r="E33">
            <v>29597.759999999998</v>
          </cell>
          <cell r="F33"/>
          <cell r="G33">
            <v>1121783.3499999999</v>
          </cell>
          <cell r="H33">
            <v>0</v>
          </cell>
          <cell r="I33">
            <v>1121783.3499999999</v>
          </cell>
          <cell r="J33"/>
          <cell r="K33">
            <v>763579.22</v>
          </cell>
          <cell r="L33">
            <v>0</v>
          </cell>
          <cell r="M33">
            <v>763579.22</v>
          </cell>
          <cell r="N33">
            <v>763579.22</v>
          </cell>
          <cell r="O33">
            <v>0</v>
          </cell>
          <cell r="P33">
            <v>0</v>
          </cell>
          <cell r="Q33">
            <v>1121783.3499999999</v>
          </cell>
          <cell r="R33">
            <v>0</v>
          </cell>
          <cell r="S33">
            <v>583323.16</v>
          </cell>
          <cell r="T33">
            <v>79948</v>
          </cell>
          <cell r="U33">
            <v>663271.16</v>
          </cell>
          <cell r="V33">
            <v>663271.16</v>
          </cell>
          <cell r="W33">
            <v>0</v>
          </cell>
          <cell r="X33">
            <v>0</v>
          </cell>
          <cell r="Y33">
            <v>1121783.3499999999</v>
          </cell>
          <cell r="Z33">
            <v>0</v>
          </cell>
          <cell r="AA33">
            <v>1174166.6299999999</v>
          </cell>
          <cell r="AB33">
            <v>-3485</v>
          </cell>
          <cell r="AC33">
            <v>1170681.6299999999</v>
          </cell>
          <cell r="AD33">
            <v>1170681.6299999999</v>
          </cell>
          <cell r="AE33">
            <v>0</v>
          </cell>
          <cell r="AF33">
            <v>0</v>
          </cell>
          <cell r="AG33">
            <v>1121783.3499999999</v>
          </cell>
          <cell r="AH33">
            <v>0</v>
          </cell>
          <cell r="AI33">
            <v>1419162.14</v>
          </cell>
          <cell r="AJ33">
            <v>0</v>
          </cell>
          <cell r="AK33">
            <v>1419162.14</v>
          </cell>
          <cell r="AL33">
            <v>1419162.14</v>
          </cell>
          <cell r="AM33">
            <v>0</v>
          </cell>
          <cell r="AN33">
            <v>0</v>
          </cell>
          <cell r="AO33">
            <v>1121783.3499999999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121783.3499999999</v>
          </cell>
          <cell r="AX33">
            <v>0</v>
          </cell>
        </row>
        <row r="34">
          <cell r="A34" t="str">
            <v>Napa</v>
          </cell>
          <cell r="B34">
            <v>295418.26</v>
          </cell>
          <cell r="C34">
            <v>10646.57</v>
          </cell>
          <cell r="D34"/>
          <cell r="E34">
            <v>23042.02</v>
          </cell>
          <cell r="F34"/>
          <cell r="G34">
            <v>329106.85000000003</v>
          </cell>
          <cell r="H34">
            <v>0</v>
          </cell>
          <cell r="I34">
            <v>329106.85000000003</v>
          </cell>
          <cell r="J34"/>
          <cell r="K34">
            <v>595384.67000000004</v>
          </cell>
          <cell r="L34">
            <v>0</v>
          </cell>
          <cell r="M34">
            <v>595384.67000000004</v>
          </cell>
          <cell r="N34">
            <v>595384.67000000004</v>
          </cell>
          <cell r="O34">
            <v>0</v>
          </cell>
          <cell r="P34">
            <v>0</v>
          </cell>
          <cell r="Q34">
            <v>329106.85000000003</v>
          </cell>
          <cell r="R34">
            <v>0</v>
          </cell>
          <cell r="S34">
            <v>272093.5</v>
          </cell>
          <cell r="T34">
            <v>0</v>
          </cell>
          <cell r="U34">
            <v>272093.5</v>
          </cell>
          <cell r="V34">
            <v>272093.5</v>
          </cell>
          <cell r="W34">
            <v>0</v>
          </cell>
          <cell r="X34">
            <v>0</v>
          </cell>
          <cell r="Y34">
            <v>329106.85000000003</v>
          </cell>
          <cell r="Z34">
            <v>0</v>
          </cell>
          <cell r="AA34">
            <v>70139.789999999994</v>
          </cell>
          <cell r="AB34">
            <v>0</v>
          </cell>
          <cell r="AC34">
            <v>70139.789999999994</v>
          </cell>
          <cell r="AD34">
            <v>70139.789999999994</v>
          </cell>
          <cell r="AE34">
            <v>0</v>
          </cell>
          <cell r="AF34">
            <v>0</v>
          </cell>
          <cell r="AG34">
            <v>329106.85000000003</v>
          </cell>
          <cell r="AH34">
            <v>0</v>
          </cell>
          <cell r="AI34">
            <v>403487.55</v>
          </cell>
          <cell r="AJ34">
            <v>0</v>
          </cell>
          <cell r="AK34">
            <v>403487.55</v>
          </cell>
          <cell r="AL34">
            <v>380580.95999999996</v>
          </cell>
          <cell r="AM34">
            <v>22906.590000000026</v>
          </cell>
          <cell r="AN34">
            <v>22906.590000000026</v>
          </cell>
          <cell r="AO34">
            <v>306200.26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306200.26</v>
          </cell>
          <cell r="AX34">
            <v>0</v>
          </cell>
        </row>
        <row r="35">
          <cell r="A35" t="str">
            <v>Nevada</v>
          </cell>
          <cell r="B35">
            <v>231917.59</v>
          </cell>
          <cell r="C35">
            <v>8334.7099999999991</v>
          </cell>
          <cell r="D35"/>
          <cell r="E35">
            <v>31780.58</v>
          </cell>
          <cell r="F35"/>
          <cell r="G35">
            <v>272032.88</v>
          </cell>
          <cell r="H35">
            <v>0</v>
          </cell>
          <cell r="I35">
            <v>272032.88</v>
          </cell>
          <cell r="J35"/>
          <cell r="K35">
            <v>489194.47</v>
          </cell>
          <cell r="L35">
            <v>0</v>
          </cell>
          <cell r="M35">
            <v>489194.47</v>
          </cell>
          <cell r="N35">
            <v>489194.47</v>
          </cell>
          <cell r="O35">
            <v>0</v>
          </cell>
          <cell r="P35">
            <v>0</v>
          </cell>
          <cell r="Q35">
            <v>272032.88</v>
          </cell>
          <cell r="R35">
            <v>0</v>
          </cell>
          <cell r="S35">
            <v>569665.87</v>
          </cell>
          <cell r="T35">
            <v>0</v>
          </cell>
          <cell r="U35">
            <v>569665.87</v>
          </cell>
          <cell r="V35">
            <v>569665.87</v>
          </cell>
          <cell r="W35">
            <v>0</v>
          </cell>
          <cell r="X35">
            <v>0</v>
          </cell>
          <cell r="Y35">
            <v>272032.88</v>
          </cell>
          <cell r="Z35">
            <v>0</v>
          </cell>
          <cell r="AA35">
            <v>293016.46000000002</v>
          </cell>
          <cell r="AB35">
            <v>0</v>
          </cell>
          <cell r="AC35">
            <v>293016.46000000002</v>
          </cell>
          <cell r="AD35">
            <v>282724.23000000004</v>
          </cell>
          <cell r="AE35">
            <v>10292.229999999981</v>
          </cell>
          <cell r="AF35">
            <v>10292.229999999981</v>
          </cell>
          <cell r="AG35">
            <v>261740.65000000002</v>
          </cell>
          <cell r="AH35">
            <v>0</v>
          </cell>
          <cell r="AI35">
            <v>501887</v>
          </cell>
          <cell r="AJ35">
            <v>0</v>
          </cell>
          <cell r="AK35">
            <v>501887</v>
          </cell>
          <cell r="AL35">
            <v>0</v>
          </cell>
          <cell r="AM35">
            <v>501887</v>
          </cell>
          <cell r="AN35">
            <v>261740.65000000002</v>
          </cell>
          <cell r="AO35">
            <v>0</v>
          </cell>
          <cell r="AP35">
            <v>240146.34999999998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</row>
        <row r="36">
          <cell r="A36" t="str">
            <v>Orange</v>
          </cell>
          <cell r="B36">
            <v>7377454.3300000001</v>
          </cell>
          <cell r="C36">
            <v>266432.98</v>
          </cell>
          <cell r="D36"/>
          <cell r="E36">
            <v>704347.63</v>
          </cell>
          <cell r="F36"/>
          <cell r="G36">
            <v>8348234.9400000004</v>
          </cell>
          <cell r="H36">
            <v>1732.15</v>
          </cell>
          <cell r="I36">
            <v>8349967.0900000008</v>
          </cell>
          <cell r="J36"/>
          <cell r="K36">
            <v>10566367.119999999</v>
          </cell>
          <cell r="L36">
            <v>-506750</v>
          </cell>
          <cell r="M36">
            <v>10059617.119999999</v>
          </cell>
          <cell r="N36">
            <v>10059617.119999999</v>
          </cell>
          <cell r="O36">
            <v>0</v>
          </cell>
          <cell r="P36">
            <v>0</v>
          </cell>
          <cell r="Q36">
            <v>8349967.0900000008</v>
          </cell>
          <cell r="R36">
            <v>0</v>
          </cell>
          <cell r="S36">
            <v>13100175.359999999</v>
          </cell>
          <cell r="T36">
            <v>450149.2</v>
          </cell>
          <cell r="U36">
            <v>13550324.559999999</v>
          </cell>
          <cell r="V36">
            <v>13550324.559999999</v>
          </cell>
          <cell r="W36">
            <v>0</v>
          </cell>
          <cell r="X36">
            <v>0</v>
          </cell>
          <cell r="Y36">
            <v>8349967.0900000008</v>
          </cell>
          <cell r="Z36">
            <v>0</v>
          </cell>
          <cell r="AA36">
            <v>11168635.939999999</v>
          </cell>
          <cell r="AB36">
            <v>0</v>
          </cell>
          <cell r="AC36">
            <v>11168635.939999999</v>
          </cell>
          <cell r="AD36">
            <v>9965883.6300000008</v>
          </cell>
          <cell r="AE36">
            <v>1202752.3099999987</v>
          </cell>
          <cell r="AF36">
            <v>1202752.3099999987</v>
          </cell>
          <cell r="AG36">
            <v>7147214.7800000021</v>
          </cell>
          <cell r="AH36">
            <v>0</v>
          </cell>
          <cell r="AI36">
            <v>14739721.800000001</v>
          </cell>
          <cell r="AJ36">
            <v>0</v>
          </cell>
          <cell r="AK36">
            <v>14739721.800000001</v>
          </cell>
          <cell r="AL36">
            <v>0</v>
          </cell>
          <cell r="AM36">
            <v>14739721.800000001</v>
          </cell>
          <cell r="AN36">
            <v>7147214.7800000021</v>
          </cell>
          <cell r="AO36">
            <v>0</v>
          </cell>
          <cell r="AP36">
            <v>7592507.0199999986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</row>
        <row r="37">
          <cell r="A37" t="str">
            <v>Placer</v>
          </cell>
          <cell r="B37">
            <v>638130.06999999995</v>
          </cell>
          <cell r="C37">
            <v>23096.26</v>
          </cell>
          <cell r="D37"/>
          <cell r="E37">
            <v>18691.18</v>
          </cell>
          <cell r="F37"/>
          <cell r="G37">
            <v>679917.51</v>
          </cell>
          <cell r="H37">
            <v>4041.95</v>
          </cell>
          <cell r="I37">
            <v>683959.46</v>
          </cell>
          <cell r="J37"/>
          <cell r="K37">
            <v>891726</v>
          </cell>
          <cell r="L37">
            <v>0</v>
          </cell>
          <cell r="M37">
            <v>891726</v>
          </cell>
          <cell r="N37">
            <v>891726</v>
          </cell>
          <cell r="O37">
            <v>0</v>
          </cell>
          <cell r="P37">
            <v>0</v>
          </cell>
          <cell r="Q37">
            <v>683959.46</v>
          </cell>
          <cell r="R37">
            <v>0</v>
          </cell>
          <cell r="S37">
            <v>461652.13</v>
          </cell>
          <cell r="T37">
            <v>0</v>
          </cell>
          <cell r="U37">
            <v>461652.13</v>
          </cell>
          <cell r="V37">
            <v>165030.16999999993</v>
          </cell>
          <cell r="W37">
            <v>296621.96000000008</v>
          </cell>
          <cell r="X37">
            <v>296621.96000000008</v>
          </cell>
          <cell r="Y37">
            <v>387337.49999999988</v>
          </cell>
          <cell r="Z37">
            <v>0</v>
          </cell>
          <cell r="AA37">
            <v>78554</v>
          </cell>
          <cell r="AB37">
            <v>0</v>
          </cell>
          <cell r="AC37">
            <v>78554</v>
          </cell>
          <cell r="AD37">
            <v>0</v>
          </cell>
          <cell r="AE37">
            <v>78554</v>
          </cell>
          <cell r="AF37">
            <v>78554</v>
          </cell>
          <cell r="AG37">
            <v>308783.49999999988</v>
          </cell>
          <cell r="AH37">
            <v>0</v>
          </cell>
          <cell r="AI37">
            <v>1029376.94</v>
          </cell>
          <cell r="AJ37">
            <v>0</v>
          </cell>
          <cell r="AK37">
            <v>1029376.94</v>
          </cell>
          <cell r="AL37">
            <v>0</v>
          </cell>
          <cell r="AM37">
            <v>1029376.94</v>
          </cell>
          <cell r="AN37">
            <v>308783.49999999988</v>
          </cell>
          <cell r="AO37">
            <v>0</v>
          </cell>
          <cell r="AP37">
            <v>720593.44000000006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</row>
        <row r="38">
          <cell r="A38" t="str">
            <v>Plumas</v>
          </cell>
          <cell r="B38">
            <v>105488.85</v>
          </cell>
          <cell r="C38">
            <v>3755.41</v>
          </cell>
          <cell r="D38"/>
          <cell r="E38">
            <v>0</v>
          </cell>
          <cell r="F38"/>
          <cell r="G38">
            <v>109244.26000000001</v>
          </cell>
          <cell r="H38">
            <v>0</v>
          </cell>
          <cell r="I38">
            <v>109244.26000000001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09244.2600000000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09244.26000000001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09244.26000000001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09244.26000000001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09244.26000000001</v>
          </cell>
          <cell r="AX38">
            <v>0</v>
          </cell>
        </row>
        <row r="39">
          <cell r="A39" t="str">
            <v>Riverside</v>
          </cell>
          <cell r="B39">
            <v>4907661.3099999996</v>
          </cell>
          <cell r="C39">
            <v>177659.44</v>
          </cell>
          <cell r="D39"/>
          <cell r="E39">
            <v>86693.43</v>
          </cell>
          <cell r="F39"/>
          <cell r="G39">
            <v>5172014.18</v>
          </cell>
          <cell r="H39">
            <v>0</v>
          </cell>
          <cell r="I39">
            <v>5172014.18</v>
          </cell>
          <cell r="J39"/>
          <cell r="K39">
            <v>8437246.5999999996</v>
          </cell>
          <cell r="L39">
            <v>0</v>
          </cell>
          <cell r="M39">
            <v>8437246.5999999996</v>
          </cell>
          <cell r="N39">
            <v>8437246.5999999996</v>
          </cell>
          <cell r="O39">
            <v>0</v>
          </cell>
          <cell r="P39">
            <v>0</v>
          </cell>
          <cell r="Q39">
            <v>5172014.18</v>
          </cell>
          <cell r="R39">
            <v>0</v>
          </cell>
          <cell r="S39">
            <v>4677414.28</v>
          </cell>
          <cell r="T39">
            <v>0</v>
          </cell>
          <cell r="U39">
            <v>4677414.28</v>
          </cell>
          <cell r="V39">
            <v>4677414.28</v>
          </cell>
          <cell r="W39">
            <v>0</v>
          </cell>
          <cell r="X39">
            <v>0</v>
          </cell>
          <cell r="Y39">
            <v>5172014.18</v>
          </cell>
          <cell r="Z39">
            <v>0</v>
          </cell>
          <cell r="AA39">
            <v>3254102.5</v>
          </cell>
          <cell r="AB39">
            <v>0</v>
          </cell>
          <cell r="AC39">
            <v>3254102.5</v>
          </cell>
          <cell r="AD39">
            <v>3254102.5</v>
          </cell>
          <cell r="AE39">
            <v>0</v>
          </cell>
          <cell r="AF39">
            <v>0</v>
          </cell>
          <cell r="AG39">
            <v>5172014.18</v>
          </cell>
          <cell r="AH39">
            <v>0</v>
          </cell>
          <cell r="AI39">
            <v>6195174.9199999999</v>
          </cell>
          <cell r="AJ39">
            <v>0</v>
          </cell>
          <cell r="AK39">
            <v>6195174.9199999999</v>
          </cell>
          <cell r="AL39">
            <v>1114318.3499999996</v>
          </cell>
          <cell r="AM39">
            <v>5080856.57</v>
          </cell>
          <cell r="AN39">
            <v>5080856.57</v>
          </cell>
          <cell r="AO39">
            <v>91157.609999999404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91157.609999999404</v>
          </cell>
          <cell r="AX39">
            <v>0</v>
          </cell>
        </row>
        <row r="40">
          <cell r="A40" t="str">
            <v>Sacramento</v>
          </cell>
          <cell r="B40">
            <v>2963582.97</v>
          </cell>
          <cell r="C40">
            <v>107163.69</v>
          </cell>
          <cell r="D40"/>
          <cell r="E40">
            <v>380305.89</v>
          </cell>
          <cell r="F40"/>
          <cell r="G40">
            <v>3451052.5500000003</v>
          </cell>
          <cell r="H40">
            <v>0</v>
          </cell>
          <cell r="I40">
            <v>3451052.5500000003</v>
          </cell>
          <cell r="J40"/>
          <cell r="K40">
            <v>5091916.8</v>
          </cell>
          <cell r="L40">
            <v>0</v>
          </cell>
          <cell r="M40">
            <v>5091916.8</v>
          </cell>
          <cell r="N40">
            <v>5091916.7999999989</v>
          </cell>
          <cell r="O40">
            <v>0</v>
          </cell>
          <cell r="P40">
            <v>0</v>
          </cell>
          <cell r="Q40">
            <v>3451052.5500000003</v>
          </cell>
          <cell r="R40">
            <v>0</v>
          </cell>
          <cell r="S40">
            <v>6240501.2199999997</v>
          </cell>
          <cell r="T40">
            <v>0</v>
          </cell>
          <cell r="U40">
            <v>6240501.2199999997</v>
          </cell>
          <cell r="V40">
            <v>6240501.2199999997</v>
          </cell>
          <cell r="W40">
            <v>0</v>
          </cell>
          <cell r="X40">
            <v>0</v>
          </cell>
          <cell r="Y40">
            <v>3451052.5500000003</v>
          </cell>
          <cell r="Z40">
            <v>0</v>
          </cell>
          <cell r="AA40">
            <v>5475004.54</v>
          </cell>
          <cell r="AB40">
            <v>0</v>
          </cell>
          <cell r="AC40">
            <v>5475004.54</v>
          </cell>
          <cell r="AD40">
            <v>3978093.3600000008</v>
          </cell>
          <cell r="AE40">
            <v>1496911.1799999992</v>
          </cell>
          <cell r="AF40">
            <v>1496911.1799999992</v>
          </cell>
          <cell r="AG40">
            <v>1954141.370000001</v>
          </cell>
          <cell r="AH40">
            <v>0</v>
          </cell>
          <cell r="AI40">
            <v>3538902.13</v>
          </cell>
          <cell r="AJ40">
            <v>0</v>
          </cell>
          <cell r="AK40">
            <v>3538902.13</v>
          </cell>
          <cell r="AL40">
            <v>0</v>
          </cell>
          <cell r="AM40">
            <v>3538902.13</v>
          </cell>
          <cell r="AN40">
            <v>1954141.370000001</v>
          </cell>
          <cell r="AO40">
            <v>0</v>
          </cell>
          <cell r="AP40">
            <v>1584760.7599999988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</row>
        <row r="41">
          <cell r="A41" t="str">
            <v>San Benito</v>
          </cell>
          <cell r="B41">
            <v>171441.89</v>
          </cell>
          <cell r="C41">
            <v>5858.18</v>
          </cell>
          <cell r="D41"/>
          <cell r="E41">
            <v>12978</v>
          </cell>
          <cell r="F41"/>
          <cell r="G41">
            <v>190278.07</v>
          </cell>
          <cell r="H41">
            <v>0</v>
          </cell>
          <cell r="I41">
            <v>190278.07</v>
          </cell>
          <cell r="J41"/>
          <cell r="K41">
            <v>477241</v>
          </cell>
          <cell r="L41">
            <v>0</v>
          </cell>
          <cell r="M41">
            <v>477241</v>
          </cell>
          <cell r="N41">
            <v>477241</v>
          </cell>
          <cell r="O41">
            <v>0</v>
          </cell>
          <cell r="P41">
            <v>0</v>
          </cell>
          <cell r="Q41">
            <v>190278.07</v>
          </cell>
          <cell r="R41">
            <v>0</v>
          </cell>
          <cell r="S41">
            <v>388371.74</v>
          </cell>
          <cell r="T41">
            <v>0</v>
          </cell>
          <cell r="U41">
            <v>388371.74</v>
          </cell>
          <cell r="V41">
            <v>388371.74</v>
          </cell>
          <cell r="W41">
            <v>0</v>
          </cell>
          <cell r="X41">
            <v>0</v>
          </cell>
          <cell r="Y41">
            <v>190278.07</v>
          </cell>
          <cell r="Z41">
            <v>0</v>
          </cell>
          <cell r="AA41">
            <v>412943.53</v>
          </cell>
          <cell r="AB41">
            <v>0</v>
          </cell>
          <cell r="AC41">
            <v>412943.53</v>
          </cell>
          <cell r="AD41">
            <v>412943.53</v>
          </cell>
          <cell r="AE41">
            <v>0</v>
          </cell>
          <cell r="AF41">
            <v>0</v>
          </cell>
          <cell r="AG41">
            <v>190278.07</v>
          </cell>
          <cell r="AH41">
            <v>0</v>
          </cell>
          <cell r="AI41">
            <v>396170.66</v>
          </cell>
          <cell r="AJ41">
            <v>0</v>
          </cell>
          <cell r="AK41">
            <v>396170.66</v>
          </cell>
          <cell r="AL41">
            <v>129759.15999999995</v>
          </cell>
          <cell r="AM41">
            <v>266411.5</v>
          </cell>
          <cell r="AN41">
            <v>190278.07</v>
          </cell>
          <cell r="AO41">
            <v>0</v>
          </cell>
          <cell r="AP41">
            <v>76133.429999999993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</row>
        <row r="42">
          <cell r="A42" t="str">
            <v>San Bernardino</v>
          </cell>
          <cell r="B42">
            <v>4804074.95</v>
          </cell>
          <cell r="C42">
            <v>173563.13</v>
          </cell>
          <cell r="D42"/>
          <cell r="E42">
            <v>146979.75</v>
          </cell>
          <cell r="F42"/>
          <cell r="G42">
            <v>5124617.83</v>
          </cell>
          <cell r="H42">
            <v>0</v>
          </cell>
          <cell r="I42">
            <v>5124617.83</v>
          </cell>
          <cell r="J42"/>
          <cell r="K42">
            <v>3031801.09</v>
          </cell>
          <cell r="L42">
            <v>0</v>
          </cell>
          <cell r="M42">
            <v>3031801.09</v>
          </cell>
          <cell r="N42">
            <v>3031801.09</v>
          </cell>
          <cell r="O42">
            <v>0</v>
          </cell>
          <cell r="P42">
            <v>0</v>
          </cell>
          <cell r="Q42">
            <v>5124617.83</v>
          </cell>
          <cell r="R42">
            <v>0</v>
          </cell>
          <cell r="S42">
            <v>4268615.0199999996</v>
          </cell>
          <cell r="T42">
            <v>0</v>
          </cell>
          <cell r="U42">
            <v>4268615.0199999996</v>
          </cell>
          <cell r="V42">
            <v>4268615.0199999996</v>
          </cell>
          <cell r="W42">
            <v>0</v>
          </cell>
          <cell r="X42">
            <v>0</v>
          </cell>
          <cell r="Y42">
            <v>5124617.83</v>
          </cell>
          <cell r="Z42">
            <v>0</v>
          </cell>
          <cell r="AA42">
            <v>5307916</v>
          </cell>
          <cell r="AB42">
            <v>0</v>
          </cell>
          <cell r="AC42">
            <v>5307916</v>
          </cell>
          <cell r="AD42">
            <v>5307916</v>
          </cell>
          <cell r="AE42">
            <v>0</v>
          </cell>
          <cell r="AF42">
            <v>0</v>
          </cell>
          <cell r="AG42">
            <v>5124617.83</v>
          </cell>
          <cell r="AH42">
            <v>0</v>
          </cell>
          <cell r="AI42">
            <v>5314484.3600000003</v>
          </cell>
          <cell r="AJ42">
            <v>0</v>
          </cell>
          <cell r="AK42">
            <v>5314484.3600000003</v>
          </cell>
          <cell r="AL42">
            <v>696197.87999999896</v>
          </cell>
          <cell r="AM42">
            <v>4618286.4800000014</v>
          </cell>
          <cell r="AN42">
            <v>4618286.4800000014</v>
          </cell>
          <cell r="AO42">
            <v>506331.3499999987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506331.3499999987</v>
          </cell>
          <cell r="AX42">
            <v>0</v>
          </cell>
        </row>
        <row r="43">
          <cell r="A43" t="str">
            <v>San Diego</v>
          </cell>
          <cell r="B43">
            <v>7493203.6799999997</v>
          </cell>
          <cell r="C43">
            <v>270767.48</v>
          </cell>
          <cell r="D43"/>
          <cell r="E43">
            <v>815159.45</v>
          </cell>
          <cell r="F43"/>
          <cell r="G43">
            <v>8579130.6099999994</v>
          </cell>
          <cell r="H43">
            <v>0</v>
          </cell>
          <cell r="I43">
            <v>8579130.6099999994</v>
          </cell>
          <cell r="J43"/>
          <cell r="K43">
            <v>9825184.2300000004</v>
          </cell>
          <cell r="L43">
            <v>0</v>
          </cell>
          <cell r="M43">
            <v>9825184.2300000004</v>
          </cell>
          <cell r="N43">
            <v>9825184.2300000004</v>
          </cell>
          <cell r="O43">
            <v>0</v>
          </cell>
          <cell r="P43">
            <v>0</v>
          </cell>
          <cell r="Q43">
            <v>8579130.6099999994</v>
          </cell>
          <cell r="R43">
            <v>0</v>
          </cell>
          <cell r="S43">
            <v>7238366.8600000003</v>
          </cell>
          <cell r="T43">
            <v>0</v>
          </cell>
          <cell r="U43">
            <v>7238366.8600000003</v>
          </cell>
          <cell r="V43">
            <v>7238366.8600000003</v>
          </cell>
          <cell r="W43">
            <v>0</v>
          </cell>
          <cell r="X43">
            <v>0</v>
          </cell>
          <cell r="Y43">
            <v>8579130.6099999994</v>
          </cell>
          <cell r="Z43">
            <v>0</v>
          </cell>
          <cell r="AA43">
            <v>5837781.8399999999</v>
          </cell>
          <cell r="AB43">
            <v>0</v>
          </cell>
          <cell r="AC43">
            <v>5837781.8399999999</v>
          </cell>
          <cell r="AD43">
            <v>4554187.3199999984</v>
          </cell>
          <cell r="AE43">
            <v>1283594.5200000014</v>
          </cell>
          <cell r="AF43">
            <v>1283594.5200000014</v>
          </cell>
          <cell r="AG43">
            <v>7295536.089999998</v>
          </cell>
          <cell r="AH43">
            <v>0</v>
          </cell>
          <cell r="AI43">
            <v>3561774.99</v>
          </cell>
          <cell r="AJ43">
            <v>0</v>
          </cell>
          <cell r="AK43">
            <v>3561774.99</v>
          </cell>
          <cell r="AL43">
            <v>0</v>
          </cell>
          <cell r="AM43">
            <v>3561774.99</v>
          </cell>
          <cell r="AN43">
            <v>3561774.99</v>
          </cell>
          <cell r="AO43">
            <v>3733761.0999999978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3733761.0999999978</v>
          </cell>
          <cell r="AX43">
            <v>0</v>
          </cell>
        </row>
        <row r="44">
          <cell r="A44" t="str">
            <v>San Francisco</v>
          </cell>
          <cell r="B44">
            <v>1809910.25</v>
          </cell>
          <cell r="C44">
            <v>65648.28</v>
          </cell>
          <cell r="D44"/>
          <cell r="E44">
            <v>177871.3</v>
          </cell>
          <cell r="F44"/>
          <cell r="G44">
            <v>2053429.83</v>
          </cell>
          <cell r="H44">
            <v>0</v>
          </cell>
          <cell r="I44">
            <v>2053429.83</v>
          </cell>
          <cell r="J44"/>
          <cell r="K44">
            <v>1761116.01</v>
          </cell>
          <cell r="L44">
            <v>-43991.66</v>
          </cell>
          <cell r="M44">
            <v>1717124.35</v>
          </cell>
          <cell r="N44">
            <v>1717124.35</v>
          </cell>
          <cell r="O44">
            <v>0</v>
          </cell>
          <cell r="P44">
            <v>0</v>
          </cell>
          <cell r="Q44">
            <v>2053429.83</v>
          </cell>
          <cell r="R44">
            <v>0</v>
          </cell>
          <cell r="S44">
            <v>1917102.14</v>
          </cell>
          <cell r="T44">
            <v>-57815.74</v>
          </cell>
          <cell r="U44">
            <v>1859286.4</v>
          </cell>
          <cell r="V44">
            <v>1859286.4</v>
          </cell>
          <cell r="W44">
            <v>0</v>
          </cell>
          <cell r="X44">
            <v>0</v>
          </cell>
          <cell r="Y44">
            <v>2053429.83</v>
          </cell>
          <cell r="Z44">
            <v>0</v>
          </cell>
          <cell r="AA44">
            <v>2604383.02</v>
          </cell>
          <cell r="AB44">
            <v>11812</v>
          </cell>
          <cell r="AC44">
            <v>2616195.02</v>
          </cell>
          <cell r="AD44">
            <v>2068224.8900000001</v>
          </cell>
          <cell r="AE44">
            <v>547970.12999999989</v>
          </cell>
          <cell r="AF44">
            <v>547970.12999999989</v>
          </cell>
          <cell r="AG44">
            <v>1505459.7000000002</v>
          </cell>
          <cell r="AH44">
            <v>0</v>
          </cell>
          <cell r="AI44">
            <v>2384001.5699999998</v>
          </cell>
          <cell r="AJ44">
            <v>0</v>
          </cell>
          <cell r="AK44">
            <v>2384001.5699999998</v>
          </cell>
          <cell r="AL44">
            <v>0</v>
          </cell>
          <cell r="AM44">
            <v>2384001.5699999998</v>
          </cell>
          <cell r="AN44">
            <v>1505459.7000000002</v>
          </cell>
          <cell r="AO44">
            <v>0</v>
          </cell>
          <cell r="AP44">
            <v>878541.86999999965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</row>
        <row r="45">
          <cell r="A45" t="str">
            <v>San Joaquin</v>
          </cell>
          <cell r="B45">
            <v>1555736.77</v>
          </cell>
          <cell r="C45">
            <v>56254.9</v>
          </cell>
          <cell r="D45"/>
          <cell r="E45">
            <v>144751</v>
          </cell>
          <cell r="F45"/>
          <cell r="G45">
            <v>1756742.67</v>
          </cell>
          <cell r="H45">
            <v>0</v>
          </cell>
          <cell r="I45">
            <v>1756742.67</v>
          </cell>
          <cell r="J45"/>
          <cell r="K45">
            <v>2184948.5299999998</v>
          </cell>
          <cell r="L45">
            <v>0</v>
          </cell>
          <cell r="M45">
            <v>2184948.5299999998</v>
          </cell>
          <cell r="N45">
            <v>2184948.5299999998</v>
          </cell>
          <cell r="O45">
            <v>0</v>
          </cell>
          <cell r="P45">
            <v>0</v>
          </cell>
          <cell r="Q45">
            <v>1756742.67</v>
          </cell>
          <cell r="R45">
            <v>0</v>
          </cell>
          <cell r="S45">
            <v>3873626.81</v>
          </cell>
          <cell r="T45">
            <v>0</v>
          </cell>
          <cell r="U45">
            <v>3873626.81</v>
          </cell>
          <cell r="V45">
            <v>3873626.81</v>
          </cell>
          <cell r="W45">
            <v>0</v>
          </cell>
          <cell r="X45">
            <v>0</v>
          </cell>
          <cell r="Y45">
            <v>1756742.67</v>
          </cell>
          <cell r="Z45">
            <v>0</v>
          </cell>
          <cell r="AA45">
            <v>3986715.34</v>
          </cell>
          <cell r="AB45">
            <v>0</v>
          </cell>
          <cell r="AC45">
            <v>3986715.34</v>
          </cell>
          <cell r="AD45">
            <v>2716978.46</v>
          </cell>
          <cell r="AE45">
            <v>1269736.8799999999</v>
          </cell>
          <cell r="AF45">
            <v>1269736.8799999999</v>
          </cell>
          <cell r="AG45">
            <v>487005.79000000004</v>
          </cell>
          <cell r="AH45">
            <v>0</v>
          </cell>
          <cell r="AI45">
            <v>7595794.1799999997</v>
          </cell>
          <cell r="AJ45">
            <v>0</v>
          </cell>
          <cell r="AK45">
            <v>7595794.1799999997</v>
          </cell>
          <cell r="AL45">
            <v>0</v>
          </cell>
          <cell r="AM45">
            <v>7595794.1799999997</v>
          </cell>
          <cell r="AN45">
            <v>487005.79000000004</v>
          </cell>
          <cell r="AO45">
            <v>0</v>
          </cell>
          <cell r="AP45">
            <v>7108788.3899999997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605047.52</v>
          </cell>
          <cell r="C46">
            <v>21822.51</v>
          </cell>
          <cell r="D46"/>
          <cell r="E46">
            <v>19934.27</v>
          </cell>
          <cell r="F46"/>
          <cell r="G46">
            <v>646804.30000000005</v>
          </cell>
          <cell r="H46">
            <v>0</v>
          </cell>
          <cell r="I46">
            <v>646804.30000000005</v>
          </cell>
          <cell r="J46"/>
          <cell r="K46">
            <v>916504.39</v>
          </cell>
          <cell r="L46">
            <v>0</v>
          </cell>
          <cell r="M46">
            <v>916504.39</v>
          </cell>
          <cell r="N46">
            <v>916504.39</v>
          </cell>
          <cell r="O46">
            <v>0</v>
          </cell>
          <cell r="P46">
            <v>0</v>
          </cell>
          <cell r="Q46">
            <v>646804.30000000005</v>
          </cell>
          <cell r="R46">
            <v>0</v>
          </cell>
          <cell r="S46">
            <v>1131065.3600000001</v>
          </cell>
          <cell r="T46">
            <v>0</v>
          </cell>
          <cell r="U46">
            <v>1131065.3600000001</v>
          </cell>
          <cell r="V46">
            <v>768663.76</v>
          </cell>
          <cell r="W46">
            <v>362401.60000000009</v>
          </cell>
          <cell r="X46">
            <v>362401.60000000009</v>
          </cell>
          <cell r="Y46">
            <v>284402.69999999995</v>
          </cell>
          <cell r="Z46">
            <v>0</v>
          </cell>
          <cell r="AA46">
            <v>1371889.8</v>
          </cell>
          <cell r="AB46">
            <v>0</v>
          </cell>
          <cell r="AC46">
            <v>1371889.8</v>
          </cell>
          <cell r="AD46">
            <v>0</v>
          </cell>
          <cell r="AE46">
            <v>1371889.8</v>
          </cell>
          <cell r="AF46">
            <v>284402.69999999995</v>
          </cell>
          <cell r="AG46">
            <v>0</v>
          </cell>
          <cell r="AH46">
            <v>1087487.1000000001</v>
          </cell>
          <cell r="AI46">
            <v>1067063.8899999999</v>
          </cell>
          <cell r="AJ46">
            <v>0</v>
          </cell>
          <cell r="AK46">
            <v>1067063.8899999999</v>
          </cell>
          <cell r="AL46">
            <v>0</v>
          </cell>
          <cell r="AM46">
            <v>1067063.8899999999</v>
          </cell>
          <cell r="AN46">
            <v>0</v>
          </cell>
          <cell r="AO46">
            <v>0</v>
          </cell>
          <cell r="AP46">
            <v>1067063.8899999999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1587804.47</v>
          </cell>
          <cell r="C47">
            <v>56809.29</v>
          </cell>
          <cell r="D47"/>
          <cell r="E47">
            <v>46132.42</v>
          </cell>
          <cell r="F47"/>
          <cell r="G47">
            <v>1690746.18</v>
          </cell>
          <cell r="H47">
            <v>27116</v>
          </cell>
          <cell r="I47">
            <v>1717862.18</v>
          </cell>
          <cell r="J47"/>
          <cell r="K47">
            <v>1942391.68</v>
          </cell>
          <cell r="L47">
            <v>422977</v>
          </cell>
          <cell r="M47">
            <v>2365368.6799999997</v>
          </cell>
          <cell r="N47">
            <v>2365368.6799999997</v>
          </cell>
          <cell r="O47">
            <v>0</v>
          </cell>
          <cell r="P47">
            <v>0</v>
          </cell>
          <cell r="Q47">
            <v>1717862.18</v>
          </cell>
          <cell r="R47">
            <v>0</v>
          </cell>
          <cell r="S47">
            <v>1914532.09</v>
          </cell>
          <cell r="T47">
            <v>61912</v>
          </cell>
          <cell r="U47">
            <v>1976444.09</v>
          </cell>
          <cell r="V47">
            <v>1976444.09</v>
          </cell>
          <cell r="W47">
            <v>0</v>
          </cell>
          <cell r="X47">
            <v>0</v>
          </cell>
          <cell r="Y47">
            <v>1717862.18</v>
          </cell>
          <cell r="Z47">
            <v>0</v>
          </cell>
          <cell r="AA47">
            <v>1711264.25</v>
          </cell>
          <cell r="AB47">
            <v>-186294</v>
          </cell>
          <cell r="AC47">
            <v>1524970.25</v>
          </cell>
          <cell r="AD47">
            <v>1524970.25</v>
          </cell>
          <cell r="AE47">
            <v>0</v>
          </cell>
          <cell r="AF47">
            <v>0</v>
          </cell>
          <cell r="AG47">
            <v>1717862.18</v>
          </cell>
          <cell r="AH47">
            <v>0</v>
          </cell>
          <cell r="AI47">
            <v>615524.18000000005</v>
          </cell>
          <cell r="AJ47">
            <v>0</v>
          </cell>
          <cell r="AK47">
            <v>615524.18000000005</v>
          </cell>
          <cell r="AL47">
            <v>615524.18000000005</v>
          </cell>
          <cell r="AM47">
            <v>0</v>
          </cell>
          <cell r="AN47">
            <v>0</v>
          </cell>
          <cell r="AO47">
            <v>1717862.18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1717862.18</v>
          </cell>
          <cell r="AX47">
            <v>0</v>
          </cell>
        </row>
        <row r="48">
          <cell r="A48" t="str">
            <v>Santa Barbara</v>
          </cell>
          <cell r="B48">
            <v>1062264.17</v>
          </cell>
          <cell r="C48">
            <v>38383.5</v>
          </cell>
          <cell r="D48"/>
          <cell r="E48">
            <v>7282.47</v>
          </cell>
          <cell r="F48"/>
          <cell r="G48">
            <v>1107930.1399999999</v>
          </cell>
          <cell r="H48">
            <v>0</v>
          </cell>
          <cell r="I48">
            <v>1107930.1399999999</v>
          </cell>
          <cell r="J48"/>
          <cell r="K48">
            <v>2100266.5499999998</v>
          </cell>
          <cell r="L48">
            <v>0</v>
          </cell>
          <cell r="M48">
            <v>2100266.5499999998</v>
          </cell>
          <cell r="N48">
            <v>1751402.7799999998</v>
          </cell>
          <cell r="O48">
            <v>348863.77</v>
          </cell>
          <cell r="P48">
            <v>348863.77</v>
          </cell>
          <cell r="Q48">
            <v>759066.36999999988</v>
          </cell>
          <cell r="R48">
            <v>0</v>
          </cell>
          <cell r="S48">
            <v>764918.14</v>
          </cell>
          <cell r="T48">
            <v>0</v>
          </cell>
          <cell r="U48">
            <v>764918.14</v>
          </cell>
          <cell r="V48">
            <v>0</v>
          </cell>
          <cell r="W48">
            <v>764918.14</v>
          </cell>
          <cell r="X48">
            <v>759066.36999999988</v>
          </cell>
          <cell r="Y48">
            <v>0</v>
          </cell>
          <cell r="Z48">
            <v>5851.770000000135</v>
          </cell>
          <cell r="AA48">
            <v>751562.31</v>
          </cell>
          <cell r="AB48">
            <v>0</v>
          </cell>
          <cell r="AC48">
            <v>751562.31</v>
          </cell>
          <cell r="AD48">
            <v>0</v>
          </cell>
          <cell r="AE48">
            <v>751562.31</v>
          </cell>
          <cell r="AF48">
            <v>0</v>
          </cell>
          <cell r="AG48">
            <v>0</v>
          </cell>
          <cell r="AH48">
            <v>751562.31</v>
          </cell>
          <cell r="AI48">
            <v>974715.99</v>
          </cell>
          <cell r="AJ48">
            <v>0</v>
          </cell>
          <cell r="AK48">
            <v>974715.99</v>
          </cell>
          <cell r="AL48">
            <v>0</v>
          </cell>
          <cell r="AM48">
            <v>974715.99</v>
          </cell>
          <cell r="AN48">
            <v>0</v>
          </cell>
          <cell r="AO48">
            <v>0</v>
          </cell>
          <cell r="AP48">
            <v>974715.99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</row>
        <row r="49">
          <cell r="A49" t="str">
            <v>Santa Clara</v>
          </cell>
          <cell r="B49">
            <v>4190121.58</v>
          </cell>
          <cell r="C49">
            <v>151362.97</v>
          </cell>
          <cell r="D49"/>
          <cell r="E49">
            <v>505559.05</v>
          </cell>
          <cell r="F49"/>
          <cell r="G49">
            <v>4847043.5999999996</v>
          </cell>
          <cell r="H49">
            <v>0</v>
          </cell>
          <cell r="I49">
            <v>4847043.5999999996</v>
          </cell>
          <cell r="J49"/>
          <cell r="K49">
            <v>2001757.6</v>
          </cell>
          <cell r="L49">
            <v>0</v>
          </cell>
          <cell r="M49">
            <v>2001757.6</v>
          </cell>
          <cell r="N49">
            <v>2001757.6</v>
          </cell>
          <cell r="O49">
            <v>0</v>
          </cell>
          <cell r="P49">
            <v>0</v>
          </cell>
          <cell r="Q49">
            <v>4847043.5999999996</v>
          </cell>
          <cell r="R49">
            <v>0</v>
          </cell>
          <cell r="S49">
            <v>4337437.34</v>
          </cell>
          <cell r="T49">
            <v>0</v>
          </cell>
          <cell r="U49">
            <v>4337437.34</v>
          </cell>
          <cell r="V49">
            <v>4337437.34</v>
          </cell>
          <cell r="W49">
            <v>0</v>
          </cell>
          <cell r="X49">
            <v>0</v>
          </cell>
          <cell r="Y49">
            <v>4847043.5999999996</v>
          </cell>
          <cell r="Z49">
            <v>0</v>
          </cell>
          <cell r="AA49">
            <v>5134398.79</v>
          </cell>
          <cell r="AB49">
            <v>85523.28</v>
          </cell>
          <cell r="AC49">
            <v>5219922.07</v>
          </cell>
          <cell r="AD49">
            <v>5219922.07</v>
          </cell>
          <cell r="AE49">
            <v>0</v>
          </cell>
          <cell r="AF49">
            <v>0</v>
          </cell>
          <cell r="AG49">
            <v>4847043.5999999996</v>
          </cell>
          <cell r="AH49">
            <v>0</v>
          </cell>
          <cell r="AI49">
            <v>12298532.58</v>
          </cell>
          <cell r="AJ49">
            <v>0</v>
          </cell>
          <cell r="AK49">
            <v>12298532.58</v>
          </cell>
          <cell r="AL49">
            <v>12298532.58</v>
          </cell>
          <cell r="AM49">
            <v>0</v>
          </cell>
          <cell r="AN49">
            <v>0</v>
          </cell>
          <cell r="AO49">
            <v>4847043.5999999996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4847043.5999999996</v>
          </cell>
          <cell r="AX49">
            <v>0</v>
          </cell>
        </row>
        <row r="50">
          <cell r="A50" t="str">
            <v>Santa Cruz</v>
          </cell>
          <cell r="B50">
            <v>651738.43999999994</v>
          </cell>
          <cell r="C50">
            <v>23493.98</v>
          </cell>
          <cell r="D50"/>
          <cell r="E50">
            <v>7883.19</v>
          </cell>
          <cell r="F50"/>
          <cell r="G50">
            <v>683115.60999999987</v>
          </cell>
          <cell r="H50">
            <v>0</v>
          </cell>
          <cell r="I50">
            <v>683115.60999999987</v>
          </cell>
          <cell r="J50"/>
          <cell r="K50">
            <v>765593.5</v>
          </cell>
          <cell r="L50">
            <v>0</v>
          </cell>
          <cell r="M50">
            <v>765593.5</v>
          </cell>
          <cell r="N50">
            <v>467588.3400000002</v>
          </cell>
          <cell r="O50">
            <v>298005.1599999998</v>
          </cell>
          <cell r="P50">
            <v>298005.1599999998</v>
          </cell>
          <cell r="Q50">
            <v>385110.45000000007</v>
          </cell>
          <cell r="R50">
            <v>0</v>
          </cell>
          <cell r="S50">
            <v>690791.22</v>
          </cell>
          <cell r="T50">
            <v>0</v>
          </cell>
          <cell r="U50">
            <v>690791.22</v>
          </cell>
          <cell r="V50">
            <v>0</v>
          </cell>
          <cell r="W50">
            <v>690791.22</v>
          </cell>
          <cell r="X50">
            <v>385110.45000000007</v>
          </cell>
          <cell r="Y50">
            <v>0</v>
          </cell>
          <cell r="Z50">
            <v>305680.7699999999</v>
          </cell>
          <cell r="AA50">
            <v>563838</v>
          </cell>
          <cell r="AB50">
            <v>0</v>
          </cell>
          <cell r="AC50">
            <v>563838</v>
          </cell>
          <cell r="AD50">
            <v>0</v>
          </cell>
          <cell r="AE50">
            <v>563838</v>
          </cell>
          <cell r="AF50">
            <v>0</v>
          </cell>
          <cell r="AG50">
            <v>0</v>
          </cell>
          <cell r="AH50">
            <v>563838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</row>
        <row r="51">
          <cell r="A51" t="str">
            <v>Shasta</v>
          </cell>
          <cell r="B51">
            <v>422051.93</v>
          </cell>
          <cell r="C51">
            <v>15203.34</v>
          </cell>
          <cell r="D51"/>
          <cell r="E51">
            <v>13636</v>
          </cell>
          <cell r="F51"/>
          <cell r="G51">
            <v>450891.27</v>
          </cell>
          <cell r="H51">
            <v>0</v>
          </cell>
          <cell r="I51">
            <v>450891.27</v>
          </cell>
          <cell r="J51"/>
          <cell r="K51">
            <v>749000</v>
          </cell>
          <cell r="L51">
            <v>0</v>
          </cell>
          <cell r="M51">
            <v>749000</v>
          </cell>
          <cell r="N51">
            <v>749000</v>
          </cell>
          <cell r="O51">
            <v>0</v>
          </cell>
          <cell r="P51">
            <v>0</v>
          </cell>
          <cell r="Q51">
            <v>450891.27</v>
          </cell>
          <cell r="R51">
            <v>0</v>
          </cell>
          <cell r="S51">
            <v>483838</v>
          </cell>
          <cell r="T51">
            <v>0</v>
          </cell>
          <cell r="U51">
            <v>483838</v>
          </cell>
          <cell r="V51">
            <v>483838</v>
          </cell>
          <cell r="W51">
            <v>0</v>
          </cell>
          <cell r="X51">
            <v>0</v>
          </cell>
          <cell r="Y51">
            <v>450891.27</v>
          </cell>
          <cell r="Z51">
            <v>0</v>
          </cell>
          <cell r="AA51">
            <v>419740</v>
          </cell>
          <cell r="AB51">
            <v>0</v>
          </cell>
          <cell r="AC51">
            <v>419740</v>
          </cell>
          <cell r="AD51">
            <v>419740</v>
          </cell>
          <cell r="AE51">
            <v>0</v>
          </cell>
          <cell r="AF51">
            <v>0</v>
          </cell>
          <cell r="AG51">
            <v>450891.27</v>
          </cell>
          <cell r="AH51">
            <v>0</v>
          </cell>
          <cell r="AI51">
            <v>323721</v>
          </cell>
          <cell r="AJ51">
            <v>0</v>
          </cell>
          <cell r="AK51">
            <v>323721</v>
          </cell>
          <cell r="AL51">
            <v>323721</v>
          </cell>
          <cell r="AM51">
            <v>0</v>
          </cell>
          <cell r="AN51">
            <v>0</v>
          </cell>
          <cell r="AO51">
            <v>450891.27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450891.27</v>
          </cell>
          <cell r="AX51">
            <v>0</v>
          </cell>
        </row>
        <row r="52">
          <cell r="A52" t="str">
            <v>Sierra</v>
          </cell>
          <cell r="B52">
            <v>64851.26</v>
          </cell>
          <cell r="C52">
            <v>2231.39</v>
          </cell>
          <cell r="D52"/>
          <cell r="E52">
            <v>16698.080000000002</v>
          </cell>
          <cell r="F52"/>
          <cell r="G52">
            <v>83780.73000000001</v>
          </cell>
          <cell r="H52">
            <v>-1674.39</v>
          </cell>
          <cell r="I52">
            <v>82106.340000000011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2106.34000000001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2106.340000000011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2106.340000000011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2106.340000000011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2106.340000000011</v>
          </cell>
          <cell r="AX52">
            <v>0</v>
          </cell>
        </row>
        <row r="53">
          <cell r="A53" t="str">
            <v>Siskiyou</v>
          </cell>
          <cell r="B53">
            <v>140314.99</v>
          </cell>
          <cell r="C53">
            <v>5003.55</v>
          </cell>
          <cell r="D53"/>
          <cell r="E53">
            <v>3753.56</v>
          </cell>
          <cell r="F53"/>
          <cell r="G53">
            <v>149072.09999999998</v>
          </cell>
          <cell r="H53">
            <v>0</v>
          </cell>
          <cell r="I53">
            <v>149072.09999999998</v>
          </cell>
          <cell r="J53"/>
          <cell r="K53">
            <v>358043.79</v>
          </cell>
          <cell r="L53">
            <v>0</v>
          </cell>
          <cell r="M53">
            <v>358043.79</v>
          </cell>
          <cell r="N53">
            <v>358043.79</v>
          </cell>
          <cell r="O53">
            <v>0</v>
          </cell>
          <cell r="P53">
            <v>0</v>
          </cell>
          <cell r="Q53">
            <v>149072.09999999998</v>
          </cell>
          <cell r="R53">
            <v>0</v>
          </cell>
          <cell r="S53">
            <v>198202.28</v>
          </cell>
          <cell r="T53">
            <v>0</v>
          </cell>
          <cell r="U53">
            <v>198202.28</v>
          </cell>
          <cell r="V53">
            <v>198202.28</v>
          </cell>
          <cell r="W53">
            <v>0</v>
          </cell>
          <cell r="X53">
            <v>0</v>
          </cell>
          <cell r="Y53">
            <v>149072.09999999998</v>
          </cell>
          <cell r="Z53">
            <v>0</v>
          </cell>
          <cell r="AA53">
            <v>156063.49</v>
          </cell>
          <cell r="AB53">
            <v>-18.8</v>
          </cell>
          <cell r="AC53">
            <v>156044.69</v>
          </cell>
          <cell r="AD53">
            <v>156044.69</v>
          </cell>
          <cell r="AE53">
            <v>0</v>
          </cell>
          <cell r="AF53">
            <v>0</v>
          </cell>
          <cell r="AG53">
            <v>149072.09999999998</v>
          </cell>
          <cell r="AH53">
            <v>0</v>
          </cell>
          <cell r="AI53">
            <v>772049.29</v>
          </cell>
          <cell r="AJ53">
            <v>0</v>
          </cell>
          <cell r="AK53">
            <v>772049.29</v>
          </cell>
          <cell r="AL53">
            <v>74690.969999999885</v>
          </cell>
          <cell r="AM53">
            <v>697358.32000000018</v>
          </cell>
          <cell r="AN53">
            <v>149072.09999999998</v>
          </cell>
          <cell r="AO53">
            <v>0</v>
          </cell>
          <cell r="AP53">
            <v>548286.2200000002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889628.36</v>
          </cell>
          <cell r="C54">
            <v>32067.56</v>
          </cell>
          <cell r="D54"/>
          <cell r="E54">
            <v>37708</v>
          </cell>
          <cell r="F54"/>
          <cell r="G54">
            <v>959403.92</v>
          </cell>
          <cell r="H54">
            <v>0</v>
          </cell>
          <cell r="I54">
            <v>959403.92</v>
          </cell>
          <cell r="J54"/>
          <cell r="K54">
            <v>2053503</v>
          </cell>
          <cell r="L54">
            <v>0</v>
          </cell>
          <cell r="M54">
            <v>2053503</v>
          </cell>
          <cell r="N54">
            <v>2053503</v>
          </cell>
          <cell r="O54">
            <v>0</v>
          </cell>
          <cell r="P54">
            <v>0</v>
          </cell>
          <cell r="Q54">
            <v>959403.92</v>
          </cell>
          <cell r="R54">
            <v>0</v>
          </cell>
          <cell r="S54">
            <v>1230455.3700000001</v>
          </cell>
          <cell r="T54">
            <v>0</v>
          </cell>
          <cell r="U54">
            <v>1230455.3700000001</v>
          </cell>
          <cell r="V54">
            <v>478551.43000000005</v>
          </cell>
          <cell r="W54">
            <v>751903.94000000006</v>
          </cell>
          <cell r="X54">
            <v>751903.94000000006</v>
          </cell>
          <cell r="Y54">
            <v>207499.97999999998</v>
          </cell>
          <cell r="Z54">
            <v>0</v>
          </cell>
          <cell r="AA54">
            <v>61415.73</v>
          </cell>
          <cell r="AB54">
            <v>0</v>
          </cell>
          <cell r="AC54">
            <v>61415.73</v>
          </cell>
          <cell r="AD54">
            <v>0</v>
          </cell>
          <cell r="AE54">
            <v>61415.73</v>
          </cell>
          <cell r="AF54">
            <v>61415.73</v>
          </cell>
          <cell r="AG54">
            <v>146084.24999999997</v>
          </cell>
          <cell r="AH54">
            <v>0</v>
          </cell>
          <cell r="AI54">
            <v>39806.14</v>
          </cell>
          <cell r="AJ54">
            <v>0</v>
          </cell>
          <cell r="AK54">
            <v>39806.14</v>
          </cell>
          <cell r="AL54">
            <v>0</v>
          </cell>
          <cell r="AM54">
            <v>39806.14</v>
          </cell>
          <cell r="AN54">
            <v>39806.14</v>
          </cell>
          <cell r="AO54">
            <v>106278.10999999997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06278.10999999997</v>
          </cell>
          <cell r="AX54">
            <v>0</v>
          </cell>
        </row>
        <row r="55">
          <cell r="A55" t="str">
            <v>Sonoma</v>
          </cell>
          <cell r="B55">
            <v>1040850.03</v>
          </cell>
          <cell r="C55">
            <v>37607.32</v>
          </cell>
          <cell r="D55"/>
          <cell r="E55">
            <v>31833.01</v>
          </cell>
          <cell r="F55"/>
          <cell r="G55">
            <v>1110290.3600000001</v>
          </cell>
          <cell r="H55">
            <v>0</v>
          </cell>
          <cell r="I55">
            <v>1110290.3600000001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110290.3600000001</v>
          </cell>
          <cell r="R55">
            <v>0</v>
          </cell>
          <cell r="S55">
            <v>84750</v>
          </cell>
          <cell r="T55">
            <v>0</v>
          </cell>
          <cell r="U55">
            <v>84750</v>
          </cell>
          <cell r="V55">
            <v>84750</v>
          </cell>
          <cell r="W55">
            <v>0</v>
          </cell>
          <cell r="X55">
            <v>0</v>
          </cell>
          <cell r="Y55">
            <v>1110290.3600000001</v>
          </cell>
          <cell r="Z55">
            <v>0</v>
          </cell>
          <cell r="AA55">
            <v>947448.82</v>
          </cell>
          <cell r="AB55">
            <v>-349438.8</v>
          </cell>
          <cell r="AC55">
            <v>598010.02</v>
          </cell>
          <cell r="AD55">
            <v>598010.02</v>
          </cell>
          <cell r="AE55">
            <v>0</v>
          </cell>
          <cell r="AF55">
            <v>0</v>
          </cell>
          <cell r="AG55">
            <v>1110290.3600000001</v>
          </cell>
          <cell r="AH55">
            <v>0</v>
          </cell>
          <cell r="AI55">
            <v>2761654.23</v>
          </cell>
          <cell r="AJ55">
            <v>0</v>
          </cell>
          <cell r="AK55">
            <v>2761654.23</v>
          </cell>
          <cell r="AL55">
            <v>613369.76000000024</v>
          </cell>
          <cell r="AM55">
            <v>2148284.4699999997</v>
          </cell>
          <cell r="AN55">
            <v>1110290.3600000001</v>
          </cell>
          <cell r="AO55">
            <v>0</v>
          </cell>
          <cell r="AP55">
            <v>1037994.1099999996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</row>
        <row r="56">
          <cell r="A56" t="str">
            <v>Stanislaus</v>
          </cell>
          <cell r="B56">
            <v>1182308.6499999999</v>
          </cell>
          <cell r="C56">
            <v>42733.05</v>
          </cell>
          <cell r="D56"/>
          <cell r="E56">
            <v>91410</v>
          </cell>
          <cell r="F56"/>
          <cell r="G56">
            <v>1316451.7</v>
          </cell>
          <cell r="H56">
            <v>0</v>
          </cell>
          <cell r="I56">
            <v>1316451.7</v>
          </cell>
          <cell r="J56"/>
          <cell r="K56">
            <v>268087.71999999997</v>
          </cell>
          <cell r="L56">
            <v>0</v>
          </cell>
          <cell r="M56">
            <v>268087.71999999997</v>
          </cell>
          <cell r="N56">
            <v>268087.71999999997</v>
          </cell>
          <cell r="O56">
            <v>0</v>
          </cell>
          <cell r="P56">
            <v>0</v>
          </cell>
          <cell r="Q56">
            <v>1316451.7</v>
          </cell>
          <cell r="R56">
            <v>0</v>
          </cell>
          <cell r="S56">
            <v>332431.34999999998</v>
          </cell>
          <cell r="T56">
            <v>0</v>
          </cell>
          <cell r="U56">
            <v>332431.34999999998</v>
          </cell>
          <cell r="V56">
            <v>332431.34999999998</v>
          </cell>
          <cell r="W56">
            <v>0</v>
          </cell>
          <cell r="X56">
            <v>0</v>
          </cell>
          <cell r="Y56">
            <v>1316451.7</v>
          </cell>
          <cell r="Z56">
            <v>0</v>
          </cell>
          <cell r="AA56">
            <v>1298174.3700000001</v>
          </cell>
          <cell r="AB56">
            <v>0</v>
          </cell>
          <cell r="AC56">
            <v>1298174.3700000001</v>
          </cell>
          <cell r="AD56">
            <v>1298174.3700000001</v>
          </cell>
          <cell r="AE56">
            <v>0</v>
          </cell>
          <cell r="AF56">
            <v>0</v>
          </cell>
          <cell r="AG56">
            <v>1316451.7</v>
          </cell>
          <cell r="AH56">
            <v>0</v>
          </cell>
          <cell r="AI56">
            <v>2152078.39</v>
          </cell>
          <cell r="AJ56">
            <v>0</v>
          </cell>
          <cell r="AK56">
            <v>2152078.39</v>
          </cell>
          <cell r="AL56">
            <v>895240.6599999998</v>
          </cell>
          <cell r="AM56">
            <v>1256837.7300000004</v>
          </cell>
          <cell r="AN56">
            <v>1256837.7300000004</v>
          </cell>
          <cell r="AO56">
            <v>59613.969999999506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59613.969999999506</v>
          </cell>
          <cell r="AX56">
            <v>0</v>
          </cell>
        </row>
        <row r="57">
          <cell r="A57" t="str">
            <v>Sutter-Yuba</v>
          </cell>
          <cell r="B57">
            <v>417495.97</v>
          </cell>
          <cell r="C57">
            <v>15049.46</v>
          </cell>
          <cell r="D57"/>
          <cell r="E57">
            <v>0</v>
          </cell>
          <cell r="F57"/>
          <cell r="G57">
            <v>432545.43</v>
          </cell>
          <cell r="H57">
            <v>0</v>
          </cell>
          <cell r="I57">
            <v>432545.43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432545.43</v>
          </cell>
          <cell r="R57">
            <v>0</v>
          </cell>
          <cell r="S57">
            <v>128489</v>
          </cell>
          <cell r="T57">
            <v>0</v>
          </cell>
          <cell r="U57">
            <v>128489</v>
          </cell>
          <cell r="V57">
            <v>128489</v>
          </cell>
          <cell r="W57">
            <v>0</v>
          </cell>
          <cell r="X57">
            <v>0</v>
          </cell>
          <cell r="Y57">
            <v>432545.43</v>
          </cell>
          <cell r="Z57">
            <v>0</v>
          </cell>
          <cell r="AA57">
            <v>550434.21</v>
          </cell>
          <cell r="AB57">
            <v>0</v>
          </cell>
          <cell r="AC57">
            <v>550434.21</v>
          </cell>
          <cell r="AD57">
            <v>550434.21</v>
          </cell>
          <cell r="AE57">
            <v>0</v>
          </cell>
          <cell r="AF57">
            <v>0</v>
          </cell>
          <cell r="AG57">
            <v>432545.43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432545.43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432545.43</v>
          </cell>
          <cell r="AX57">
            <v>0</v>
          </cell>
        </row>
        <row r="58">
          <cell r="A58" t="str">
            <v>Tehama</v>
          </cell>
          <cell r="B58">
            <v>170321.55</v>
          </cell>
          <cell r="C58">
            <v>6126.22</v>
          </cell>
          <cell r="D58"/>
          <cell r="E58">
            <v>6737.14</v>
          </cell>
          <cell r="F58"/>
          <cell r="G58">
            <v>183184.91</v>
          </cell>
          <cell r="H58">
            <v>0</v>
          </cell>
          <cell r="I58">
            <v>183184.91</v>
          </cell>
          <cell r="J58"/>
          <cell r="K58">
            <v>92986.64</v>
          </cell>
          <cell r="L58">
            <v>0</v>
          </cell>
          <cell r="M58">
            <v>92986.64</v>
          </cell>
          <cell r="N58">
            <v>92986.64</v>
          </cell>
          <cell r="O58">
            <v>0</v>
          </cell>
          <cell r="P58">
            <v>0</v>
          </cell>
          <cell r="Q58">
            <v>183184.91</v>
          </cell>
          <cell r="R58">
            <v>0</v>
          </cell>
          <cell r="S58">
            <v>64095.11</v>
          </cell>
          <cell r="T58">
            <v>0</v>
          </cell>
          <cell r="U58">
            <v>64095.11</v>
          </cell>
          <cell r="V58">
            <v>64095.11</v>
          </cell>
          <cell r="W58">
            <v>0</v>
          </cell>
          <cell r="X58">
            <v>0</v>
          </cell>
          <cell r="Y58">
            <v>183184.91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83184.91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83184.91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83184.91</v>
          </cell>
          <cell r="AX58">
            <v>0</v>
          </cell>
        </row>
        <row r="59">
          <cell r="A59" t="str">
            <v>Tri-City</v>
          </cell>
          <cell r="B59">
            <v>507071.16</v>
          </cell>
          <cell r="C59">
            <v>18281.169999999998</v>
          </cell>
          <cell r="D59"/>
          <cell r="E59">
            <v>25527</v>
          </cell>
          <cell r="F59"/>
          <cell r="G59">
            <v>550879.32999999996</v>
          </cell>
          <cell r="H59">
            <v>0</v>
          </cell>
          <cell r="I59">
            <v>550879.32999999996</v>
          </cell>
          <cell r="J59"/>
          <cell r="K59">
            <v>355393</v>
          </cell>
          <cell r="L59">
            <v>0</v>
          </cell>
          <cell r="M59">
            <v>355393</v>
          </cell>
          <cell r="N59">
            <v>355393</v>
          </cell>
          <cell r="O59">
            <v>0</v>
          </cell>
          <cell r="P59">
            <v>0</v>
          </cell>
          <cell r="Q59">
            <v>550879.32999999996</v>
          </cell>
          <cell r="R59">
            <v>0</v>
          </cell>
          <cell r="S59">
            <v>280358</v>
          </cell>
          <cell r="T59">
            <v>0</v>
          </cell>
          <cell r="U59">
            <v>280358</v>
          </cell>
          <cell r="V59">
            <v>280358</v>
          </cell>
          <cell r="W59">
            <v>0</v>
          </cell>
          <cell r="X59">
            <v>0</v>
          </cell>
          <cell r="Y59">
            <v>550879.32999999996</v>
          </cell>
          <cell r="Z59">
            <v>0</v>
          </cell>
          <cell r="AA59">
            <v>327924</v>
          </cell>
          <cell r="AB59">
            <v>0</v>
          </cell>
          <cell r="AC59">
            <v>327924</v>
          </cell>
          <cell r="AD59">
            <v>327924</v>
          </cell>
          <cell r="AE59">
            <v>0</v>
          </cell>
          <cell r="AF59">
            <v>0</v>
          </cell>
          <cell r="AG59">
            <v>550879.32999999996</v>
          </cell>
          <cell r="AH59">
            <v>0</v>
          </cell>
          <cell r="AI59">
            <v>734777.8</v>
          </cell>
          <cell r="AJ59">
            <v>0</v>
          </cell>
          <cell r="AK59">
            <v>734777.8</v>
          </cell>
          <cell r="AL59">
            <v>555435.86</v>
          </cell>
          <cell r="AM59">
            <v>179341.94000000006</v>
          </cell>
          <cell r="AN59">
            <v>179341.94000000006</v>
          </cell>
          <cell r="AO59">
            <v>371537.3899999999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371537.3899999999</v>
          </cell>
          <cell r="AX59">
            <v>0</v>
          </cell>
        </row>
        <row r="60">
          <cell r="A60" t="str">
            <v>Trinity</v>
          </cell>
          <cell r="B60">
            <v>76141.23</v>
          </cell>
          <cell r="C60">
            <v>2711.44</v>
          </cell>
          <cell r="D60"/>
          <cell r="E60">
            <v>1797</v>
          </cell>
          <cell r="F60"/>
          <cell r="G60">
            <v>80649.67</v>
          </cell>
          <cell r="H60">
            <v>0</v>
          </cell>
          <cell r="I60">
            <v>80649.67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80649.6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80649.67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80649.67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80649.67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80649.67</v>
          </cell>
          <cell r="AX60">
            <v>0</v>
          </cell>
        </row>
        <row r="61">
          <cell r="A61" t="str">
            <v>Tulare</v>
          </cell>
          <cell r="B61">
            <v>1112884.2</v>
          </cell>
          <cell r="C61">
            <v>29310.46</v>
          </cell>
          <cell r="D61"/>
          <cell r="E61">
            <v>234189.29</v>
          </cell>
          <cell r="F61"/>
          <cell r="G61">
            <v>1376383.95</v>
          </cell>
          <cell r="H61">
            <v>0</v>
          </cell>
          <cell r="I61">
            <v>1376383.95</v>
          </cell>
          <cell r="J61"/>
          <cell r="K61">
            <v>295680.36</v>
          </cell>
          <cell r="L61">
            <v>0</v>
          </cell>
          <cell r="M61">
            <v>295680.36</v>
          </cell>
          <cell r="N61">
            <v>295680.36</v>
          </cell>
          <cell r="O61">
            <v>0</v>
          </cell>
          <cell r="P61">
            <v>0</v>
          </cell>
          <cell r="Q61">
            <v>1376383.95</v>
          </cell>
          <cell r="R61">
            <v>0</v>
          </cell>
          <cell r="S61">
            <v>321801.03999999998</v>
          </cell>
          <cell r="T61">
            <v>0</v>
          </cell>
          <cell r="U61">
            <v>321801.03999999998</v>
          </cell>
          <cell r="V61">
            <v>321801.03999999998</v>
          </cell>
          <cell r="W61">
            <v>0</v>
          </cell>
          <cell r="X61">
            <v>0</v>
          </cell>
          <cell r="Y61">
            <v>1376383.95</v>
          </cell>
          <cell r="Z61">
            <v>0</v>
          </cell>
          <cell r="AA61">
            <v>962218.4</v>
          </cell>
          <cell r="AB61">
            <v>0</v>
          </cell>
          <cell r="AC61">
            <v>962218.4</v>
          </cell>
          <cell r="AD61">
            <v>962218.4</v>
          </cell>
          <cell r="AE61">
            <v>0</v>
          </cell>
          <cell r="AF61">
            <v>0</v>
          </cell>
          <cell r="AG61">
            <v>1376383.95</v>
          </cell>
          <cell r="AH61">
            <v>0</v>
          </cell>
          <cell r="AI61">
            <v>4349482.46</v>
          </cell>
          <cell r="AJ61">
            <v>0</v>
          </cell>
          <cell r="AK61">
            <v>4349482.46</v>
          </cell>
          <cell r="AL61">
            <v>4349482.46</v>
          </cell>
          <cell r="AM61">
            <v>0</v>
          </cell>
          <cell r="AN61">
            <v>0</v>
          </cell>
          <cell r="AO61">
            <v>1376383.95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1376383.95</v>
          </cell>
          <cell r="AX61">
            <v>0</v>
          </cell>
        </row>
        <row r="62">
          <cell r="A62" t="str">
            <v>Tuolumne</v>
          </cell>
          <cell r="B62">
            <v>155975.48000000001</v>
          </cell>
          <cell r="C62">
            <v>5593.22</v>
          </cell>
          <cell r="D62"/>
          <cell r="E62">
            <v>15141.85</v>
          </cell>
          <cell r="F62"/>
          <cell r="G62">
            <v>176710.55000000002</v>
          </cell>
          <cell r="H62">
            <v>0</v>
          </cell>
          <cell r="I62">
            <v>176710.55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76710.55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76710.55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76710.55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76710.55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76710.55000000002</v>
          </cell>
          <cell r="AX62">
            <v>0</v>
          </cell>
        </row>
        <row r="63">
          <cell r="A63" t="str">
            <v>Ventura</v>
          </cell>
          <cell r="B63">
            <v>1859952.96</v>
          </cell>
          <cell r="C63">
            <v>67102.52</v>
          </cell>
          <cell r="D63"/>
          <cell r="E63">
            <v>54460.74</v>
          </cell>
          <cell r="F63"/>
          <cell r="G63">
            <v>1981516.22</v>
          </cell>
          <cell r="H63">
            <v>0</v>
          </cell>
          <cell r="I63">
            <v>1981516.22</v>
          </cell>
          <cell r="J63"/>
          <cell r="K63">
            <v>1041643.04</v>
          </cell>
          <cell r="L63">
            <v>0</v>
          </cell>
          <cell r="M63">
            <v>1041643.04</v>
          </cell>
          <cell r="N63">
            <v>1041643.04</v>
          </cell>
          <cell r="O63">
            <v>0</v>
          </cell>
          <cell r="P63">
            <v>0</v>
          </cell>
          <cell r="Q63">
            <v>1981516.22</v>
          </cell>
          <cell r="R63">
            <v>0</v>
          </cell>
          <cell r="S63">
            <v>1686103.9</v>
          </cell>
          <cell r="T63">
            <v>0</v>
          </cell>
          <cell r="U63">
            <v>1686103.9</v>
          </cell>
          <cell r="V63">
            <v>1686103.9</v>
          </cell>
          <cell r="W63">
            <v>0</v>
          </cell>
          <cell r="X63">
            <v>0</v>
          </cell>
          <cell r="Y63">
            <v>1981516.22</v>
          </cell>
          <cell r="Z63">
            <v>0</v>
          </cell>
          <cell r="AA63">
            <v>2443101.91</v>
          </cell>
          <cell r="AB63">
            <v>0</v>
          </cell>
          <cell r="AC63">
            <v>2443101.91</v>
          </cell>
          <cell r="AD63">
            <v>2443101.91</v>
          </cell>
          <cell r="AE63">
            <v>0</v>
          </cell>
          <cell r="AF63">
            <v>0</v>
          </cell>
          <cell r="AG63">
            <v>1981516.22</v>
          </cell>
          <cell r="AH63">
            <v>0</v>
          </cell>
          <cell r="AI63">
            <v>4492285</v>
          </cell>
          <cell r="AJ63">
            <v>0</v>
          </cell>
          <cell r="AK63">
            <v>4492285</v>
          </cell>
          <cell r="AL63">
            <v>1731435.82</v>
          </cell>
          <cell r="AM63">
            <v>2760849.1799999997</v>
          </cell>
          <cell r="AN63">
            <v>1981516.22</v>
          </cell>
          <cell r="AO63">
            <v>0</v>
          </cell>
          <cell r="AP63">
            <v>779332.95999999973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</row>
        <row r="64">
          <cell r="A64" t="str">
            <v>Yolo</v>
          </cell>
          <cell r="B64">
            <v>498113.86</v>
          </cell>
          <cell r="C64">
            <v>18002.330000000002</v>
          </cell>
          <cell r="D64"/>
          <cell r="E64">
            <v>22073.23</v>
          </cell>
          <cell r="F64"/>
          <cell r="G64">
            <v>538189.42000000004</v>
          </cell>
          <cell r="H64">
            <v>0</v>
          </cell>
          <cell r="I64">
            <v>538189.42000000004</v>
          </cell>
          <cell r="J64"/>
          <cell r="K64">
            <v>1372060.02</v>
          </cell>
          <cell r="L64">
            <v>0</v>
          </cell>
          <cell r="M64">
            <v>1372060.02</v>
          </cell>
          <cell r="N64">
            <v>1372060.02</v>
          </cell>
          <cell r="O64">
            <v>0</v>
          </cell>
          <cell r="P64">
            <v>0</v>
          </cell>
          <cell r="Q64">
            <v>538189.42000000004</v>
          </cell>
          <cell r="R64">
            <v>0</v>
          </cell>
          <cell r="S64">
            <v>37907.15</v>
          </cell>
          <cell r="T64">
            <v>0</v>
          </cell>
          <cell r="U64">
            <v>37907.15</v>
          </cell>
          <cell r="V64">
            <v>37907.15</v>
          </cell>
          <cell r="W64">
            <v>0</v>
          </cell>
          <cell r="X64">
            <v>0</v>
          </cell>
          <cell r="Y64">
            <v>538189.42000000004</v>
          </cell>
          <cell r="Z64">
            <v>0</v>
          </cell>
          <cell r="AA64">
            <v>62015.32</v>
          </cell>
          <cell r="AB64">
            <v>0</v>
          </cell>
          <cell r="AC64">
            <v>62015.32</v>
          </cell>
          <cell r="AD64">
            <v>62015.32</v>
          </cell>
          <cell r="AE64">
            <v>0</v>
          </cell>
          <cell r="AF64">
            <v>0</v>
          </cell>
          <cell r="AG64">
            <v>538189.42000000004</v>
          </cell>
          <cell r="AH64">
            <v>0</v>
          </cell>
          <cell r="AI64">
            <v>135404.59</v>
          </cell>
          <cell r="AJ64">
            <v>0</v>
          </cell>
          <cell r="AK64">
            <v>135404.59</v>
          </cell>
          <cell r="AL64">
            <v>13176.539999999899</v>
          </cell>
          <cell r="AM64">
            <v>122228.0500000001</v>
          </cell>
          <cell r="AN64">
            <v>122228.0500000001</v>
          </cell>
          <cell r="AO64">
            <v>415961.36999999994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415961.36999999994</v>
          </cell>
          <cell r="AX64">
            <v>0</v>
          </cell>
        </row>
      </sheetData>
      <sheetData sheetId="58">
        <row r="6">
          <cell r="A6" t="str">
            <v>Alameda</v>
          </cell>
          <cell r="B6">
            <v>18753604.27</v>
          </cell>
          <cell r="C6">
            <v>0</v>
          </cell>
          <cell r="D6"/>
          <cell r="E6">
            <v>0</v>
          </cell>
          <cell r="F6">
            <v>18753604.27</v>
          </cell>
          <cell r="G6">
            <v>3784616.1799999997</v>
          </cell>
          <cell r="H6">
            <v>0</v>
          </cell>
          <cell r="I6">
            <v>3784616.1799999997</v>
          </cell>
          <cell r="J6">
            <v>3784616.1799999997</v>
          </cell>
          <cell r="K6">
            <v>14968988.09</v>
          </cell>
          <cell r="L6">
            <v>0</v>
          </cell>
          <cell r="M6"/>
          <cell r="N6">
            <v>1147529.3600000001</v>
          </cell>
          <cell r="O6">
            <v>-300638.73</v>
          </cell>
          <cell r="P6">
            <v>846890.63000000012</v>
          </cell>
          <cell r="Q6">
            <v>846890.63000000012</v>
          </cell>
          <cell r="R6">
            <v>0</v>
          </cell>
          <cell r="S6">
            <v>0</v>
          </cell>
          <cell r="T6">
            <v>3784616.1799999997</v>
          </cell>
          <cell r="U6">
            <v>0</v>
          </cell>
          <cell r="V6">
            <v>3428400.28</v>
          </cell>
          <cell r="W6">
            <v>0</v>
          </cell>
          <cell r="X6">
            <v>3428400.28</v>
          </cell>
          <cell r="Y6">
            <v>3428400.2799999993</v>
          </cell>
          <cell r="Z6">
            <v>0</v>
          </cell>
          <cell r="AA6">
            <v>0</v>
          </cell>
          <cell r="AB6">
            <v>3784616.1799999997</v>
          </cell>
          <cell r="AC6">
            <v>0</v>
          </cell>
          <cell r="AD6">
            <v>3192834.12</v>
          </cell>
          <cell r="AE6">
            <v>0</v>
          </cell>
          <cell r="AF6">
            <v>3192834.12</v>
          </cell>
          <cell r="AG6">
            <v>3192834.12</v>
          </cell>
          <cell r="AH6">
            <v>0</v>
          </cell>
          <cell r="AI6">
            <v>0</v>
          </cell>
          <cell r="AJ6">
            <v>3784616.1799999997</v>
          </cell>
          <cell r="AK6">
            <v>0</v>
          </cell>
          <cell r="AL6">
            <v>3279614.71</v>
          </cell>
          <cell r="AM6">
            <v>0</v>
          </cell>
          <cell r="AN6">
            <v>3279614.71</v>
          </cell>
          <cell r="AO6">
            <v>3279614.71</v>
          </cell>
          <cell r="AP6">
            <v>0</v>
          </cell>
          <cell r="AQ6">
            <v>0</v>
          </cell>
          <cell r="AR6">
            <v>3784616.1799999997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3784616.1799999997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3784616.1799999997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3784616.1799999997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3784616.1799999997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3784616.1799999997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3784616.1799999997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67658.61</v>
          </cell>
          <cell r="H7">
            <v>0</v>
          </cell>
          <cell r="I7">
            <v>67658.61</v>
          </cell>
          <cell r="J7">
            <v>0</v>
          </cell>
          <cell r="K7">
            <v>0</v>
          </cell>
          <cell r="L7">
            <v>67658.61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665000</v>
          </cell>
          <cell r="C8">
            <v>0</v>
          </cell>
          <cell r="D8"/>
          <cell r="E8">
            <v>1995129</v>
          </cell>
          <cell r="F8">
            <v>2660129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2660129</v>
          </cell>
          <cell r="L8">
            <v>0</v>
          </cell>
          <cell r="M8"/>
          <cell r="N8">
            <v>144909.63</v>
          </cell>
          <cell r="O8">
            <v>0</v>
          </cell>
          <cell r="P8">
            <v>144909.63</v>
          </cell>
          <cell r="Q8">
            <v>144909.6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272907.39</v>
          </cell>
          <cell r="W8">
            <v>0</v>
          </cell>
          <cell r="X8">
            <v>272907.39</v>
          </cell>
          <cell r="Y8">
            <v>272907.39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329996.34999999998</v>
          </cell>
          <cell r="AE8">
            <v>0</v>
          </cell>
          <cell r="AF8">
            <v>329996.34999999998</v>
          </cell>
          <cell r="AG8">
            <v>329996.34999999998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165692.26</v>
          </cell>
          <cell r="AM8">
            <v>0</v>
          </cell>
          <cell r="AN8">
            <v>165692.26</v>
          </cell>
          <cell r="AO8">
            <v>128566.83999999997</v>
          </cell>
          <cell r="AP8">
            <v>37125.420000000042</v>
          </cell>
          <cell r="AQ8">
            <v>0</v>
          </cell>
          <cell r="AR8">
            <v>0</v>
          </cell>
          <cell r="AS8">
            <v>37125.420000000042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3191680.5</v>
          </cell>
          <cell r="C9">
            <v>2802400</v>
          </cell>
          <cell r="D9"/>
          <cell r="E9">
            <v>0</v>
          </cell>
          <cell r="F9">
            <v>3191680.5</v>
          </cell>
          <cell r="G9">
            <v>288908.98</v>
          </cell>
          <cell r="H9">
            <v>0</v>
          </cell>
          <cell r="I9">
            <v>288908.98</v>
          </cell>
          <cell r="J9">
            <v>288908.98</v>
          </cell>
          <cell r="K9">
            <v>2902771.52</v>
          </cell>
          <cell r="L9">
            <v>0</v>
          </cell>
          <cell r="M9"/>
          <cell r="N9">
            <v>138650.78</v>
          </cell>
          <cell r="O9">
            <v>0</v>
          </cell>
          <cell r="P9">
            <v>138650.78</v>
          </cell>
          <cell r="Q9">
            <v>138650.78</v>
          </cell>
          <cell r="R9">
            <v>0</v>
          </cell>
          <cell r="S9">
            <v>0</v>
          </cell>
          <cell r="T9">
            <v>288908.98</v>
          </cell>
          <cell r="U9">
            <v>0</v>
          </cell>
          <cell r="V9">
            <v>617200.22</v>
          </cell>
          <cell r="W9">
            <v>0</v>
          </cell>
          <cell r="X9">
            <v>617200.22</v>
          </cell>
          <cell r="Y9">
            <v>617200.22</v>
          </cell>
          <cell r="Z9">
            <v>0</v>
          </cell>
          <cell r="AA9">
            <v>0</v>
          </cell>
          <cell r="AB9">
            <v>288908.98</v>
          </cell>
          <cell r="AC9">
            <v>0</v>
          </cell>
          <cell r="AD9">
            <v>313783.75</v>
          </cell>
          <cell r="AE9">
            <v>0</v>
          </cell>
          <cell r="AF9">
            <v>313783.75</v>
          </cell>
          <cell r="AG9">
            <v>313783.75</v>
          </cell>
          <cell r="AH9">
            <v>0</v>
          </cell>
          <cell r="AI9">
            <v>0</v>
          </cell>
          <cell r="AJ9">
            <v>288908.98</v>
          </cell>
          <cell r="AK9">
            <v>0</v>
          </cell>
          <cell r="AL9">
            <v>50753.41</v>
          </cell>
          <cell r="AM9">
            <v>0</v>
          </cell>
          <cell r="AN9">
            <v>50753.41</v>
          </cell>
          <cell r="AO9">
            <v>50753.41</v>
          </cell>
          <cell r="AP9">
            <v>0</v>
          </cell>
          <cell r="AQ9">
            <v>0</v>
          </cell>
          <cell r="AR9">
            <v>288908.98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288908.98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288908.98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288908.98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288908.98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288908.98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288908.98</v>
          </cell>
          <cell r="CO9">
            <v>0</v>
          </cell>
        </row>
        <row r="10">
          <cell r="A10" t="str">
            <v>Butte</v>
          </cell>
          <cell r="B10">
            <v>2540644.7200000007</v>
          </cell>
          <cell r="C10">
            <v>3510520</v>
          </cell>
          <cell r="D10"/>
          <cell r="E10">
            <v>0</v>
          </cell>
          <cell r="F10">
            <v>6051164.7200000007</v>
          </cell>
          <cell r="G10">
            <v>595814.62</v>
          </cell>
          <cell r="H10">
            <v>0</v>
          </cell>
          <cell r="I10">
            <v>595814.62</v>
          </cell>
          <cell r="J10">
            <v>595814.62</v>
          </cell>
          <cell r="K10">
            <v>5455350.1000000006</v>
          </cell>
          <cell r="L10">
            <v>0</v>
          </cell>
          <cell r="M10"/>
          <cell r="N10">
            <v>534377</v>
          </cell>
          <cell r="O10">
            <v>0</v>
          </cell>
          <cell r="P10">
            <v>534377</v>
          </cell>
          <cell r="Q10">
            <v>534377</v>
          </cell>
          <cell r="R10">
            <v>0</v>
          </cell>
          <cell r="S10">
            <v>0</v>
          </cell>
          <cell r="T10">
            <v>595814.62</v>
          </cell>
          <cell r="U10">
            <v>0</v>
          </cell>
          <cell r="V10">
            <v>731504</v>
          </cell>
          <cell r="W10">
            <v>0</v>
          </cell>
          <cell r="X10">
            <v>731504</v>
          </cell>
          <cell r="Y10">
            <v>731504</v>
          </cell>
          <cell r="Z10">
            <v>0</v>
          </cell>
          <cell r="AA10">
            <v>0</v>
          </cell>
          <cell r="AB10">
            <v>595814.62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595814.62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595814.62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595814.62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595814.62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595814.62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595814.62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595814.62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595814.62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0</v>
          </cell>
          <cell r="D11"/>
          <cell r="E11">
            <v>0</v>
          </cell>
          <cell r="F11">
            <v>706366</v>
          </cell>
          <cell r="G11">
            <v>93027.659999999945</v>
          </cell>
          <cell r="H11">
            <v>0</v>
          </cell>
          <cell r="I11">
            <v>93027.659999999945</v>
          </cell>
          <cell r="J11">
            <v>93027.659999999945</v>
          </cell>
          <cell r="K11">
            <v>613338.34000000008</v>
          </cell>
          <cell r="L11">
            <v>0</v>
          </cell>
          <cell r="M11"/>
          <cell r="N11">
            <v>116049.75</v>
          </cell>
          <cell r="O11">
            <v>0</v>
          </cell>
          <cell r="P11">
            <v>116049.75</v>
          </cell>
          <cell r="Q11">
            <v>116049.75</v>
          </cell>
          <cell r="R11">
            <v>0</v>
          </cell>
          <cell r="S11">
            <v>0</v>
          </cell>
          <cell r="T11">
            <v>93027.659999999945</v>
          </cell>
          <cell r="U11">
            <v>0</v>
          </cell>
          <cell r="V11">
            <v>123894.48</v>
          </cell>
          <cell r="W11">
            <v>0</v>
          </cell>
          <cell r="X11">
            <v>123894.48</v>
          </cell>
          <cell r="Y11">
            <v>123894.48</v>
          </cell>
          <cell r="Z11">
            <v>0</v>
          </cell>
          <cell r="AA11">
            <v>0</v>
          </cell>
          <cell r="AB11">
            <v>93027.659999999945</v>
          </cell>
          <cell r="AC11">
            <v>0</v>
          </cell>
          <cell r="AD11">
            <v>100163.3</v>
          </cell>
          <cell r="AE11">
            <v>0</v>
          </cell>
          <cell r="AF11">
            <v>100163.3</v>
          </cell>
          <cell r="AG11">
            <v>100163.3</v>
          </cell>
          <cell r="AH11">
            <v>0</v>
          </cell>
          <cell r="AI11">
            <v>0</v>
          </cell>
          <cell r="AJ11">
            <v>93027.659999999945</v>
          </cell>
          <cell r="AK11">
            <v>0</v>
          </cell>
          <cell r="AL11">
            <v>46979.24</v>
          </cell>
          <cell r="AM11">
            <v>0</v>
          </cell>
          <cell r="AN11">
            <v>46979.24</v>
          </cell>
          <cell r="AO11">
            <v>46979.24</v>
          </cell>
          <cell r="AP11">
            <v>0</v>
          </cell>
          <cell r="AQ11">
            <v>0</v>
          </cell>
          <cell r="AR11">
            <v>93027.659999999945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93027.659999999945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93027.659999999945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93027.659999999945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93027.659999999945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93027.659999999945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93027.659999999945</v>
          </cell>
          <cell r="CO11">
            <v>0</v>
          </cell>
        </row>
        <row r="12">
          <cell r="A12" t="str">
            <v>Colusa</v>
          </cell>
          <cell r="B12">
            <v>1081019.5</v>
          </cell>
          <cell r="C12">
            <v>0</v>
          </cell>
          <cell r="D12"/>
          <cell r="E12">
            <v>0</v>
          </cell>
          <cell r="F12">
            <v>1081019.5</v>
          </cell>
          <cell r="G12">
            <v>129502.48000000001</v>
          </cell>
          <cell r="H12">
            <v>0</v>
          </cell>
          <cell r="I12">
            <v>129502.48000000001</v>
          </cell>
          <cell r="J12">
            <v>129502.48000000001</v>
          </cell>
          <cell r="K12">
            <v>951517.02</v>
          </cell>
          <cell r="L12">
            <v>0</v>
          </cell>
          <cell r="M12"/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29502.48000000001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29502.48000000001</v>
          </cell>
          <cell r="AC12">
            <v>0</v>
          </cell>
          <cell r="AD12">
            <v>143455</v>
          </cell>
          <cell r="AE12">
            <v>0</v>
          </cell>
          <cell r="AF12">
            <v>143455</v>
          </cell>
          <cell r="AG12">
            <v>143455</v>
          </cell>
          <cell r="AH12">
            <v>0</v>
          </cell>
          <cell r="AI12">
            <v>0</v>
          </cell>
          <cell r="AJ12">
            <v>129502.48000000001</v>
          </cell>
          <cell r="AK12">
            <v>0</v>
          </cell>
          <cell r="AL12">
            <v>522736</v>
          </cell>
          <cell r="AM12">
            <v>0</v>
          </cell>
          <cell r="AN12">
            <v>522736</v>
          </cell>
          <cell r="AO12">
            <v>522736</v>
          </cell>
          <cell r="AP12">
            <v>0</v>
          </cell>
          <cell r="AQ12">
            <v>0</v>
          </cell>
          <cell r="AR12">
            <v>129502.48000000001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29502.48000000001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29502.4800000000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29502.48000000001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29502.48000000001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29502.48000000001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29502.48000000001</v>
          </cell>
          <cell r="CO12">
            <v>0</v>
          </cell>
        </row>
        <row r="13">
          <cell r="A13" t="str">
            <v>Contra Costa</v>
          </cell>
          <cell r="B13">
            <v>2768534.9299999997</v>
          </cell>
          <cell r="C13">
            <v>1500058</v>
          </cell>
          <cell r="D13"/>
          <cell r="E13">
            <v>0</v>
          </cell>
          <cell r="F13">
            <v>4268592.93</v>
          </cell>
          <cell r="G13">
            <v>2342862.42</v>
          </cell>
          <cell r="H13">
            <v>0</v>
          </cell>
          <cell r="I13">
            <v>2342862.42</v>
          </cell>
          <cell r="J13">
            <v>2342862.42</v>
          </cell>
          <cell r="K13">
            <v>1925730.5099999998</v>
          </cell>
          <cell r="L13">
            <v>0</v>
          </cell>
          <cell r="M13"/>
          <cell r="N13">
            <v>2521977.4300000002</v>
          </cell>
          <cell r="O13">
            <v>0</v>
          </cell>
          <cell r="P13">
            <v>2521977.4300000002</v>
          </cell>
          <cell r="Q13">
            <v>2521977.4300000002</v>
          </cell>
          <cell r="R13">
            <v>0</v>
          </cell>
          <cell r="S13">
            <v>0</v>
          </cell>
          <cell r="T13">
            <v>2342862.42</v>
          </cell>
          <cell r="U13">
            <v>0</v>
          </cell>
          <cell r="V13">
            <v>1503841.43</v>
          </cell>
          <cell r="W13">
            <v>0</v>
          </cell>
          <cell r="X13">
            <v>1503841.43</v>
          </cell>
          <cell r="Y13">
            <v>1503841.43</v>
          </cell>
          <cell r="Z13">
            <v>0</v>
          </cell>
          <cell r="AA13">
            <v>0</v>
          </cell>
          <cell r="AB13">
            <v>2342862.42</v>
          </cell>
          <cell r="AC13">
            <v>0</v>
          </cell>
          <cell r="AD13">
            <v>964312.4</v>
          </cell>
          <cell r="AE13">
            <v>0</v>
          </cell>
          <cell r="AF13">
            <v>964312.4</v>
          </cell>
          <cell r="AG13">
            <v>964312.4</v>
          </cell>
          <cell r="AH13">
            <v>0</v>
          </cell>
          <cell r="AI13">
            <v>0</v>
          </cell>
          <cell r="AJ13">
            <v>2342862.42</v>
          </cell>
          <cell r="AK13">
            <v>0</v>
          </cell>
          <cell r="AL13">
            <v>1662429.61</v>
          </cell>
          <cell r="AM13">
            <v>0</v>
          </cell>
          <cell r="AN13">
            <v>1662429.61</v>
          </cell>
          <cell r="AO13">
            <v>16374.670000000042</v>
          </cell>
          <cell r="AP13">
            <v>1646054.94</v>
          </cell>
          <cell r="AQ13">
            <v>1646054.94</v>
          </cell>
          <cell r="AR13">
            <v>696807.48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696807.48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696807.48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696807.48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696807.48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696807.48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696807.48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31168.55000000002</v>
          </cell>
          <cell r="H14">
            <v>0</v>
          </cell>
          <cell r="I14">
            <v>131168.55000000002</v>
          </cell>
          <cell r="J14">
            <v>0</v>
          </cell>
          <cell r="K14">
            <v>0</v>
          </cell>
          <cell r="L14">
            <v>131168.55000000002</v>
          </cell>
          <cell r="M14"/>
          <cell r="N14">
            <v>62702.080000000002</v>
          </cell>
          <cell r="O14">
            <v>0</v>
          </cell>
          <cell r="P14">
            <v>62702.080000000002</v>
          </cell>
          <cell r="Q14">
            <v>62702.08000000000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48149.33</v>
          </cell>
          <cell r="W14">
            <v>0</v>
          </cell>
          <cell r="X14">
            <v>48149.33</v>
          </cell>
          <cell r="Y14">
            <v>48149.33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7062.68</v>
          </cell>
          <cell r="AE14">
            <v>0</v>
          </cell>
          <cell r="AF14">
            <v>7062.68</v>
          </cell>
          <cell r="AG14">
            <v>7062.68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340827.1700000001</v>
          </cell>
          <cell r="C15">
            <v>0</v>
          </cell>
          <cell r="D15"/>
          <cell r="E15">
            <v>0</v>
          </cell>
          <cell r="F15">
            <v>340827.1700000001</v>
          </cell>
          <cell r="G15">
            <v>413690.9</v>
          </cell>
          <cell r="H15">
            <v>0</v>
          </cell>
          <cell r="I15">
            <v>413690.9</v>
          </cell>
          <cell r="J15">
            <v>340827.1700000001</v>
          </cell>
          <cell r="K15">
            <v>0</v>
          </cell>
          <cell r="L15">
            <v>72863.729999999923</v>
          </cell>
          <cell r="M15"/>
          <cell r="N15">
            <v>550609</v>
          </cell>
          <cell r="O15">
            <v>0</v>
          </cell>
          <cell r="P15">
            <v>550609</v>
          </cell>
          <cell r="Q15">
            <v>550609</v>
          </cell>
          <cell r="R15">
            <v>0</v>
          </cell>
          <cell r="S15">
            <v>0</v>
          </cell>
          <cell r="T15">
            <v>340827.1700000001</v>
          </cell>
          <cell r="U15">
            <v>0</v>
          </cell>
          <cell r="V15">
            <v>647831</v>
          </cell>
          <cell r="W15">
            <v>0</v>
          </cell>
          <cell r="X15">
            <v>647831</v>
          </cell>
          <cell r="Y15">
            <v>647831</v>
          </cell>
          <cell r="Z15">
            <v>0</v>
          </cell>
          <cell r="AA15">
            <v>0</v>
          </cell>
          <cell r="AB15">
            <v>340827.1700000001</v>
          </cell>
          <cell r="AC15">
            <v>0</v>
          </cell>
          <cell r="AD15">
            <v>2957</v>
          </cell>
          <cell r="AE15">
            <v>0</v>
          </cell>
          <cell r="AF15">
            <v>2957</v>
          </cell>
          <cell r="AG15">
            <v>2957</v>
          </cell>
          <cell r="AH15">
            <v>0</v>
          </cell>
          <cell r="AI15">
            <v>0</v>
          </cell>
          <cell r="AJ15">
            <v>340827.1700000001</v>
          </cell>
          <cell r="AK15">
            <v>0</v>
          </cell>
          <cell r="AL15">
            <v>37785</v>
          </cell>
          <cell r="AM15">
            <v>0</v>
          </cell>
          <cell r="AN15">
            <v>37785</v>
          </cell>
          <cell r="AO15">
            <v>37785</v>
          </cell>
          <cell r="AP15">
            <v>0</v>
          </cell>
          <cell r="AQ15">
            <v>0</v>
          </cell>
          <cell r="AR15">
            <v>340827.1700000001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340827.1700000001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340827.1700000001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340827.1700000001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340827.1700000001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340827.1700000001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340827.1700000001</v>
          </cell>
          <cell r="CO15">
            <v>0</v>
          </cell>
        </row>
        <row r="16">
          <cell r="A16" t="str">
            <v>Fresno</v>
          </cell>
          <cell r="B16">
            <v>11474786.559999999</v>
          </cell>
          <cell r="C16">
            <v>0</v>
          </cell>
          <cell r="D16"/>
          <cell r="E16">
            <v>0</v>
          </cell>
          <cell r="F16">
            <v>11474786.559999999</v>
          </cell>
          <cell r="G16">
            <v>2444861.08</v>
          </cell>
          <cell r="H16">
            <v>0</v>
          </cell>
          <cell r="I16">
            <v>2444861.08</v>
          </cell>
          <cell r="J16">
            <v>2444861.08</v>
          </cell>
          <cell r="K16">
            <v>9029925.4799999986</v>
          </cell>
          <cell r="L16">
            <v>0</v>
          </cell>
          <cell r="M16"/>
          <cell r="N16">
            <v>950417.53</v>
          </cell>
          <cell r="O16">
            <v>0</v>
          </cell>
          <cell r="P16">
            <v>950417.53</v>
          </cell>
          <cell r="Q16">
            <v>950417.53</v>
          </cell>
          <cell r="R16">
            <v>0</v>
          </cell>
          <cell r="S16">
            <v>0</v>
          </cell>
          <cell r="T16">
            <v>2444861.08</v>
          </cell>
          <cell r="U16">
            <v>0</v>
          </cell>
          <cell r="V16">
            <v>2098736.12</v>
          </cell>
          <cell r="W16">
            <v>0</v>
          </cell>
          <cell r="X16">
            <v>2098736.12</v>
          </cell>
          <cell r="Y16">
            <v>2098736.12</v>
          </cell>
          <cell r="Z16">
            <v>0</v>
          </cell>
          <cell r="AA16">
            <v>0</v>
          </cell>
          <cell r="AB16">
            <v>2444861.08</v>
          </cell>
          <cell r="AC16">
            <v>0</v>
          </cell>
          <cell r="AD16">
            <v>4915106.45</v>
          </cell>
          <cell r="AE16">
            <v>-217282.11</v>
          </cell>
          <cell r="AF16">
            <v>4697824.34</v>
          </cell>
          <cell r="AG16">
            <v>4697824.34</v>
          </cell>
          <cell r="AH16">
            <v>0</v>
          </cell>
          <cell r="AI16">
            <v>0</v>
          </cell>
          <cell r="AJ16">
            <v>2444861.08</v>
          </cell>
          <cell r="AK16">
            <v>0</v>
          </cell>
          <cell r="AL16">
            <v>4378383.3499999996</v>
          </cell>
          <cell r="AM16">
            <v>0</v>
          </cell>
          <cell r="AN16">
            <v>4378383.3499999996</v>
          </cell>
          <cell r="AO16">
            <v>3546103.0999999996</v>
          </cell>
          <cell r="AP16">
            <v>832280.25</v>
          </cell>
          <cell r="AQ16">
            <v>832280.25</v>
          </cell>
          <cell r="AR16">
            <v>1612580.8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1612580.83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1612580.83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1612580.83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1612580.83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1612580.83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1612580.83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48966.14000000001</v>
          </cell>
          <cell r="O17">
            <v>0</v>
          </cell>
          <cell r="P17">
            <v>148966.14000000001</v>
          </cell>
          <cell r="Q17">
            <v>148966.1400000000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96457.25</v>
          </cell>
          <cell r="W17">
            <v>0</v>
          </cell>
          <cell r="X17">
            <v>196457.25</v>
          </cell>
          <cell r="Y17">
            <v>140181.83000000005</v>
          </cell>
          <cell r="Z17">
            <v>56275.419999999955</v>
          </cell>
          <cell r="AA17">
            <v>0</v>
          </cell>
          <cell r="AB17">
            <v>0</v>
          </cell>
          <cell r="AC17">
            <v>56275.419999999955</v>
          </cell>
          <cell r="AD17">
            <v>264214.77</v>
          </cell>
          <cell r="AE17">
            <v>0</v>
          </cell>
          <cell r="AF17">
            <v>264214.77</v>
          </cell>
          <cell r="AG17">
            <v>0</v>
          </cell>
          <cell r="AH17">
            <v>264214.77</v>
          </cell>
          <cell r="AI17">
            <v>0</v>
          </cell>
          <cell r="AJ17">
            <v>0</v>
          </cell>
          <cell r="AK17">
            <v>264214.77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2226276</v>
          </cell>
          <cell r="C18">
            <v>0</v>
          </cell>
          <cell r="D18"/>
          <cell r="E18">
            <v>0</v>
          </cell>
          <cell r="F18">
            <v>2226276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2226276</v>
          </cell>
          <cell r="L18">
            <v>0</v>
          </cell>
          <cell r="M18"/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19797.580000000002</v>
          </cell>
          <cell r="AE18">
            <v>0</v>
          </cell>
          <cell r="AF18">
            <v>19797.580000000002</v>
          </cell>
          <cell r="AG18">
            <v>19797.580000000002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791110.99</v>
          </cell>
          <cell r="AM18">
            <v>0</v>
          </cell>
          <cell r="AN18">
            <v>791110.99</v>
          </cell>
          <cell r="AO18">
            <v>648826.5</v>
          </cell>
          <cell r="AP18">
            <v>142284.49</v>
          </cell>
          <cell r="AQ18">
            <v>0</v>
          </cell>
          <cell r="AR18">
            <v>0</v>
          </cell>
          <cell r="AS18">
            <v>142284.49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8749314.129999999</v>
          </cell>
          <cell r="C19">
            <v>0</v>
          </cell>
          <cell r="D19"/>
          <cell r="E19">
            <v>0</v>
          </cell>
          <cell r="F19">
            <v>8749314.129999999</v>
          </cell>
          <cell r="G19">
            <v>47944.819999999832</v>
          </cell>
          <cell r="H19">
            <v>0</v>
          </cell>
          <cell r="I19">
            <v>47944.819999999832</v>
          </cell>
          <cell r="J19">
            <v>47944.819999999832</v>
          </cell>
          <cell r="K19">
            <v>8701369.3099999987</v>
          </cell>
          <cell r="L19">
            <v>0</v>
          </cell>
          <cell r="M19"/>
          <cell r="N19">
            <v>605745.52</v>
          </cell>
          <cell r="O19">
            <v>0</v>
          </cell>
          <cell r="P19">
            <v>605745.52</v>
          </cell>
          <cell r="Q19">
            <v>605745.52</v>
          </cell>
          <cell r="R19">
            <v>0</v>
          </cell>
          <cell r="S19">
            <v>0</v>
          </cell>
          <cell r="T19">
            <v>47944.819999999832</v>
          </cell>
          <cell r="U19">
            <v>0</v>
          </cell>
          <cell r="V19">
            <v>494677.81</v>
          </cell>
          <cell r="W19">
            <v>0</v>
          </cell>
          <cell r="X19">
            <v>494677.81</v>
          </cell>
          <cell r="Y19">
            <v>494677.81</v>
          </cell>
          <cell r="Z19">
            <v>0</v>
          </cell>
          <cell r="AA19">
            <v>0</v>
          </cell>
          <cell r="AB19">
            <v>47944.819999999832</v>
          </cell>
          <cell r="AC19">
            <v>0</v>
          </cell>
          <cell r="AD19">
            <v>770536.7</v>
          </cell>
          <cell r="AE19">
            <v>0</v>
          </cell>
          <cell r="AF19">
            <v>770536.7</v>
          </cell>
          <cell r="AG19">
            <v>770536.7</v>
          </cell>
          <cell r="AH19">
            <v>0</v>
          </cell>
          <cell r="AI19">
            <v>0</v>
          </cell>
          <cell r="AJ19">
            <v>47944.819999999832</v>
          </cell>
          <cell r="AK19">
            <v>0</v>
          </cell>
          <cell r="AL19">
            <v>1746068.33</v>
          </cell>
          <cell r="AM19">
            <v>0</v>
          </cell>
          <cell r="AN19">
            <v>1746068.33</v>
          </cell>
          <cell r="AO19">
            <v>1746068.33</v>
          </cell>
          <cell r="AP19">
            <v>0</v>
          </cell>
          <cell r="AQ19">
            <v>0</v>
          </cell>
          <cell r="AR19">
            <v>47944.819999999832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47944.819999999832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47944.819999999832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47944.819999999832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47944.819999999832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47944.819999999832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47944.819999999832</v>
          </cell>
          <cell r="CO19">
            <v>0</v>
          </cell>
        </row>
        <row r="20">
          <cell r="A20" t="str">
            <v>Inyo</v>
          </cell>
          <cell r="B20">
            <v>261293.21000000002</v>
          </cell>
          <cell r="C20">
            <v>0</v>
          </cell>
          <cell r="D20"/>
          <cell r="E20">
            <v>0</v>
          </cell>
          <cell r="F20">
            <v>261293.21000000002</v>
          </cell>
          <cell r="G20">
            <v>83060.44</v>
          </cell>
          <cell r="H20">
            <v>0</v>
          </cell>
          <cell r="I20">
            <v>83060.44</v>
          </cell>
          <cell r="J20">
            <v>83060.44</v>
          </cell>
          <cell r="K20">
            <v>178232.77000000002</v>
          </cell>
          <cell r="L20">
            <v>0</v>
          </cell>
          <cell r="M20"/>
          <cell r="N20">
            <v>61863</v>
          </cell>
          <cell r="O20">
            <v>0</v>
          </cell>
          <cell r="P20">
            <v>61863</v>
          </cell>
          <cell r="Q20">
            <v>61863</v>
          </cell>
          <cell r="R20">
            <v>0</v>
          </cell>
          <cell r="S20">
            <v>0</v>
          </cell>
          <cell r="T20">
            <v>83060.44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83060.44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83060.44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83060.44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83060.44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83060.44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83060.44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83060.44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83060.44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83060.44</v>
          </cell>
          <cell r="CO20">
            <v>0</v>
          </cell>
        </row>
        <row r="21">
          <cell r="A21" t="str">
            <v>Kern</v>
          </cell>
          <cell r="B21">
            <v>11917466.579999998</v>
          </cell>
          <cell r="C21">
            <v>10406355</v>
          </cell>
          <cell r="D21"/>
          <cell r="E21">
            <v>0</v>
          </cell>
          <cell r="F21">
            <v>22323821.579999998</v>
          </cell>
          <cell r="G21">
            <v>2109498.2400000002</v>
          </cell>
          <cell r="H21">
            <v>0</v>
          </cell>
          <cell r="I21">
            <v>2109498.2400000002</v>
          </cell>
          <cell r="J21">
            <v>2109498.2400000002</v>
          </cell>
          <cell r="K21">
            <v>20214323.339999996</v>
          </cell>
          <cell r="L21">
            <v>0</v>
          </cell>
          <cell r="M21"/>
          <cell r="N21">
            <v>2930581.58</v>
          </cell>
          <cell r="O21">
            <v>0</v>
          </cell>
          <cell r="P21">
            <v>2930581.58</v>
          </cell>
          <cell r="Q21">
            <v>2930581.58</v>
          </cell>
          <cell r="R21">
            <v>0</v>
          </cell>
          <cell r="S21">
            <v>0</v>
          </cell>
          <cell r="T21">
            <v>2109498.2400000002</v>
          </cell>
          <cell r="U21">
            <v>0</v>
          </cell>
          <cell r="V21">
            <v>2395200.5499999998</v>
          </cell>
          <cell r="W21">
            <v>0</v>
          </cell>
          <cell r="X21">
            <v>2395200.5499999998</v>
          </cell>
          <cell r="Y21">
            <v>2395200.5499999998</v>
          </cell>
          <cell r="Z21">
            <v>0</v>
          </cell>
          <cell r="AA21">
            <v>0</v>
          </cell>
          <cell r="AB21">
            <v>2109498.2400000002</v>
          </cell>
          <cell r="AC21">
            <v>0</v>
          </cell>
          <cell r="AD21">
            <v>2558367.13</v>
          </cell>
          <cell r="AE21">
            <v>0</v>
          </cell>
          <cell r="AF21">
            <v>2558367.13</v>
          </cell>
          <cell r="AG21">
            <v>2558367.13</v>
          </cell>
          <cell r="AH21">
            <v>0</v>
          </cell>
          <cell r="AI21">
            <v>0</v>
          </cell>
          <cell r="AJ21">
            <v>2109498.2400000002</v>
          </cell>
          <cell r="AK21">
            <v>0</v>
          </cell>
          <cell r="AL21">
            <v>2077694.16</v>
          </cell>
          <cell r="AM21">
            <v>0</v>
          </cell>
          <cell r="AN21">
            <v>2077694.16</v>
          </cell>
          <cell r="AO21">
            <v>2077694.16</v>
          </cell>
          <cell r="AP21">
            <v>0</v>
          </cell>
          <cell r="AQ21">
            <v>0</v>
          </cell>
          <cell r="AR21">
            <v>2109498.2400000002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2109498.2400000002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2109498.2400000002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2109498.2400000002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2109498.2400000002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2109498.2400000002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2109498.2400000002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0</v>
          </cell>
          <cell r="D22"/>
          <cell r="E22">
            <v>0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M22"/>
          <cell r="N22">
            <v>487428.54</v>
          </cell>
          <cell r="O22">
            <v>0</v>
          </cell>
          <cell r="P22">
            <v>487428.54</v>
          </cell>
          <cell r="Q22">
            <v>487428.54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700026</v>
          </cell>
          <cell r="W22">
            <v>0</v>
          </cell>
          <cell r="X22">
            <v>700026</v>
          </cell>
          <cell r="Y22">
            <v>700026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990246.92</v>
          </cell>
          <cell r="AE22">
            <v>0</v>
          </cell>
          <cell r="AF22">
            <v>990246.92</v>
          </cell>
          <cell r="AG22">
            <v>990246.92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1482017.69</v>
          </cell>
          <cell r="AM22">
            <v>0</v>
          </cell>
          <cell r="AN22">
            <v>1482017.69</v>
          </cell>
          <cell r="AO22">
            <v>510050.02999999997</v>
          </cell>
          <cell r="AP22">
            <v>971967.65999999992</v>
          </cell>
          <cell r="AQ22">
            <v>0</v>
          </cell>
          <cell r="AR22">
            <v>0</v>
          </cell>
          <cell r="AS22">
            <v>971967.65999999992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765000</v>
          </cell>
          <cell r="D23"/>
          <cell r="E23">
            <v>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57261.5</v>
          </cell>
          <cell r="O23">
            <v>0</v>
          </cell>
          <cell r="P23">
            <v>57261.5</v>
          </cell>
          <cell r="Q23">
            <v>57261.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453105.51</v>
          </cell>
          <cell r="W23">
            <v>0</v>
          </cell>
          <cell r="X23">
            <v>453105.51</v>
          </cell>
          <cell r="Y23">
            <v>453105.51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357900</v>
          </cell>
          <cell r="AE23">
            <v>0</v>
          </cell>
          <cell r="AF23">
            <v>357900</v>
          </cell>
          <cell r="AG23">
            <v>315628.93000000011</v>
          </cell>
          <cell r="AH23">
            <v>42271.069999999891</v>
          </cell>
          <cell r="AI23">
            <v>0</v>
          </cell>
          <cell r="AJ23">
            <v>0</v>
          </cell>
          <cell r="AK23">
            <v>42271.069999999891</v>
          </cell>
          <cell r="AL23">
            <v>337900</v>
          </cell>
          <cell r="AM23">
            <v>0</v>
          </cell>
          <cell r="AN23">
            <v>337900</v>
          </cell>
          <cell r="AO23">
            <v>0</v>
          </cell>
          <cell r="AP23">
            <v>337900</v>
          </cell>
          <cell r="AQ23">
            <v>0</v>
          </cell>
          <cell r="AR23">
            <v>0</v>
          </cell>
          <cell r="AS23">
            <v>33790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286702.03000000003</v>
          </cell>
          <cell r="O24">
            <v>0</v>
          </cell>
          <cell r="P24">
            <v>286702.03000000003</v>
          </cell>
          <cell r="Q24">
            <v>286702.0300000000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570642.5</v>
          </cell>
          <cell r="W24">
            <v>0</v>
          </cell>
          <cell r="X24">
            <v>570642.5</v>
          </cell>
          <cell r="Y24">
            <v>57054.119999999981</v>
          </cell>
          <cell r="Z24">
            <v>513588.38</v>
          </cell>
          <cell r="AA24">
            <v>0</v>
          </cell>
          <cell r="AB24">
            <v>0</v>
          </cell>
          <cell r="AC24">
            <v>513588.38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24060978.39</v>
          </cell>
          <cell r="C25">
            <v>0</v>
          </cell>
          <cell r="D25"/>
          <cell r="E25">
            <v>100594450</v>
          </cell>
          <cell r="F25">
            <v>124060978.39</v>
          </cell>
          <cell r="G25">
            <v>29063863.799999997</v>
          </cell>
          <cell r="H25">
            <v>0</v>
          </cell>
          <cell r="I25">
            <v>29063863.799999997</v>
          </cell>
          <cell r="J25">
            <v>29063863.799999997</v>
          </cell>
          <cell r="K25">
            <v>94997114.590000004</v>
          </cell>
          <cell r="L25">
            <v>0</v>
          </cell>
          <cell r="M25"/>
          <cell r="N25">
            <v>28930682.260000002</v>
          </cell>
          <cell r="O25">
            <v>0</v>
          </cell>
          <cell r="P25">
            <v>28930682.260000002</v>
          </cell>
          <cell r="Q25">
            <v>28930682.260000002</v>
          </cell>
          <cell r="R25">
            <v>0</v>
          </cell>
          <cell r="S25">
            <v>0</v>
          </cell>
          <cell r="T25">
            <v>29063863.799999997</v>
          </cell>
          <cell r="U25">
            <v>0</v>
          </cell>
          <cell r="V25">
            <v>25412619.170000002</v>
          </cell>
          <cell r="W25">
            <v>2599725.79</v>
          </cell>
          <cell r="X25">
            <v>28012344.960000001</v>
          </cell>
          <cell r="Y25">
            <v>28012344.960000001</v>
          </cell>
          <cell r="Z25">
            <v>0</v>
          </cell>
          <cell r="AA25">
            <v>0</v>
          </cell>
          <cell r="AB25">
            <v>29063863.799999997</v>
          </cell>
          <cell r="AC25">
            <v>0</v>
          </cell>
          <cell r="AD25">
            <v>36189234.490000002</v>
          </cell>
          <cell r="AE25">
            <v>12142301.77</v>
          </cell>
          <cell r="AF25">
            <v>48331536.260000005</v>
          </cell>
          <cell r="AG25">
            <v>48331536.260000005</v>
          </cell>
          <cell r="AH25">
            <v>0</v>
          </cell>
          <cell r="AI25">
            <v>0</v>
          </cell>
          <cell r="AJ25">
            <v>29063863.799999997</v>
          </cell>
          <cell r="AK25">
            <v>0</v>
          </cell>
          <cell r="AL25">
            <v>7531725.7300000004</v>
          </cell>
          <cell r="AM25">
            <v>0</v>
          </cell>
          <cell r="AN25">
            <v>7531725.7300000004</v>
          </cell>
          <cell r="AO25">
            <v>7531725.7300000004</v>
          </cell>
          <cell r="AP25">
            <v>0</v>
          </cell>
          <cell r="AQ25">
            <v>0</v>
          </cell>
          <cell r="AR25">
            <v>29063863.799999997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29063863.799999997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29063863.799999997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29063863.799999997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29063863.799999997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29063863.799999997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29063863.799999997</v>
          </cell>
          <cell r="CO25">
            <v>0</v>
          </cell>
        </row>
        <row r="26">
          <cell r="A26" t="str">
            <v>Madera</v>
          </cell>
          <cell r="B26">
            <v>2510401.56</v>
          </cell>
          <cell r="C26">
            <v>0</v>
          </cell>
          <cell r="D26"/>
          <cell r="E26">
            <v>0</v>
          </cell>
          <cell r="F26">
            <v>2510401.56</v>
          </cell>
          <cell r="G26">
            <v>92205.269999999873</v>
          </cell>
          <cell r="H26">
            <v>0</v>
          </cell>
          <cell r="I26">
            <v>92205.269999999873</v>
          </cell>
          <cell r="J26">
            <v>92205.269999999873</v>
          </cell>
          <cell r="K26">
            <v>2418196.29</v>
          </cell>
          <cell r="L26">
            <v>0</v>
          </cell>
          <cell r="M26"/>
          <cell r="N26">
            <v>25182</v>
          </cell>
          <cell r="O26">
            <v>0</v>
          </cell>
          <cell r="P26">
            <v>25182</v>
          </cell>
          <cell r="Q26">
            <v>25182</v>
          </cell>
          <cell r="R26">
            <v>0</v>
          </cell>
          <cell r="S26">
            <v>0</v>
          </cell>
          <cell r="T26">
            <v>92205.269999999873</v>
          </cell>
          <cell r="U26">
            <v>0</v>
          </cell>
          <cell r="V26">
            <v>13179.33</v>
          </cell>
          <cell r="W26">
            <v>0</v>
          </cell>
          <cell r="X26">
            <v>13179.33</v>
          </cell>
          <cell r="Y26">
            <v>13179.33</v>
          </cell>
          <cell r="Z26">
            <v>0</v>
          </cell>
          <cell r="AA26">
            <v>0</v>
          </cell>
          <cell r="AB26">
            <v>92205.269999999873</v>
          </cell>
          <cell r="AC26">
            <v>0</v>
          </cell>
          <cell r="AD26">
            <v>126674.24000000001</v>
          </cell>
          <cell r="AE26">
            <v>0</v>
          </cell>
          <cell r="AF26">
            <v>126674.24000000001</v>
          </cell>
          <cell r="AG26">
            <v>126674.24000000001</v>
          </cell>
          <cell r="AH26">
            <v>0</v>
          </cell>
          <cell r="AI26">
            <v>0</v>
          </cell>
          <cell r="AJ26">
            <v>92205.269999999873</v>
          </cell>
          <cell r="AK26">
            <v>0</v>
          </cell>
          <cell r="AL26">
            <v>212311.47</v>
          </cell>
          <cell r="AM26">
            <v>0</v>
          </cell>
          <cell r="AN26">
            <v>212311.47</v>
          </cell>
          <cell r="AO26">
            <v>212311.47</v>
          </cell>
          <cell r="AP26">
            <v>0</v>
          </cell>
          <cell r="AQ26">
            <v>0</v>
          </cell>
          <cell r="AR26">
            <v>92205.269999999873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92205.269999999873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92205.269999999873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92205.269999999873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92205.269999999873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92205.269999999873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92205.269999999873</v>
          </cell>
          <cell r="CO26">
            <v>0</v>
          </cell>
        </row>
        <row r="27">
          <cell r="A27" t="str">
            <v>Marin</v>
          </cell>
          <cell r="B27">
            <v>2832112.7999999993</v>
          </cell>
          <cell r="C27">
            <v>1648000</v>
          </cell>
          <cell r="D27"/>
          <cell r="E27">
            <v>0</v>
          </cell>
          <cell r="F27">
            <v>4480112.7999999989</v>
          </cell>
          <cell r="G27">
            <v>596102.16</v>
          </cell>
          <cell r="H27">
            <v>0</v>
          </cell>
          <cell r="I27">
            <v>596102.16</v>
          </cell>
          <cell r="J27">
            <v>596102.16</v>
          </cell>
          <cell r="K27">
            <v>3884010.6399999987</v>
          </cell>
          <cell r="L27">
            <v>0</v>
          </cell>
          <cell r="M27"/>
          <cell r="N27">
            <v>517961.72</v>
          </cell>
          <cell r="O27">
            <v>91.01</v>
          </cell>
          <cell r="P27">
            <v>518052.73</v>
          </cell>
          <cell r="Q27">
            <v>518052.73</v>
          </cell>
          <cell r="R27">
            <v>0</v>
          </cell>
          <cell r="S27">
            <v>0</v>
          </cell>
          <cell r="T27">
            <v>596102.16</v>
          </cell>
          <cell r="U27">
            <v>0</v>
          </cell>
          <cell r="V27">
            <v>415580.9</v>
          </cell>
          <cell r="W27">
            <v>9862.2000000000007</v>
          </cell>
          <cell r="X27">
            <v>425443.10000000003</v>
          </cell>
          <cell r="Y27">
            <v>425443.10000000003</v>
          </cell>
          <cell r="Z27">
            <v>0</v>
          </cell>
          <cell r="AA27">
            <v>0</v>
          </cell>
          <cell r="AB27">
            <v>596102.16</v>
          </cell>
          <cell r="AC27">
            <v>0</v>
          </cell>
          <cell r="AD27">
            <v>495462.9</v>
          </cell>
          <cell r="AE27">
            <v>21023.46</v>
          </cell>
          <cell r="AF27">
            <v>516486.36000000004</v>
          </cell>
          <cell r="AG27">
            <v>516486.36000000004</v>
          </cell>
          <cell r="AH27">
            <v>0</v>
          </cell>
          <cell r="AI27">
            <v>0</v>
          </cell>
          <cell r="AJ27">
            <v>596102.16</v>
          </cell>
          <cell r="AK27">
            <v>0</v>
          </cell>
          <cell r="AL27">
            <v>868654.57</v>
          </cell>
          <cell r="AM27">
            <v>0</v>
          </cell>
          <cell r="AN27">
            <v>868654.57</v>
          </cell>
          <cell r="AO27">
            <v>586700.8400000002</v>
          </cell>
          <cell r="AP27">
            <v>281953.72999999975</v>
          </cell>
          <cell r="AQ27">
            <v>281953.72999999975</v>
          </cell>
          <cell r="AR27">
            <v>314148.43000000028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314148.43000000028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314148.43000000028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314148.43000000028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314148.43000000028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314148.43000000028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314148.43000000028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0</v>
          </cell>
          <cell r="D28"/>
          <cell r="E28">
            <v>0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554.75</v>
          </cell>
          <cell r="O28">
            <v>0</v>
          </cell>
          <cell r="P28">
            <v>554.75</v>
          </cell>
          <cell r="Q28">
            <v>554.75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31913.81</v>
          </cell>
          <cell r="AE28">
            <v>0</v>
          </cell>
          <cell r="AF28">
            <v>31913.81</v>
          </cell>
          <cell r="AG28">
            <v>31913.81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55260.12</v>
          </cell>
          <cell r="AM28">
            <v>0</v>
          </cell>
          <cell r="AN28">
            <v>55260.12</v>
          </cell>
          <cell r="AO28">
            <v>48710.599999999991</v>
          </cell>
          <cell r="AP28">
            <v>6549.5200000000114</v>
          </cell>
          <cell r="AQ28">
            <v>0</v>
          </cell>
          <cell r="AR28">
            <v>0</v>
          </cell>
          <cell r="AS28">
            <v>6549.5200000000114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1863151.9200000002</v>
          </cell>
          <cell r="C29">
            <v>0</v>
          </cell>
          <cell r="D29"/>
          <cell r="E29">
            <v>0</v>
          </cell>
          <cell r="F29">
            <v>1863151.9200000002</v>
          </cell>
          <cell r="G29">
            <v>231110.43999999997</v>
          </cell>
          <cell r="H29">
            <v>0</v>
          </cell>
          <cell r="I29">
            <v>231110.43999999997</v>
          </cell>
          <cell r="J29">
            <v>231110.43999999997</v>
          </cell>
          <cell r="K29">
            <v>1632041.4800000002</v>
          </cell>
          <cell r="L29">
            <v>0</v>
          </cell>
          <cell r="M29"/>
          <cell r="N29">
            <v>146951.76999999999</v>
          </cell>
          <cell r="O29">
            <v>0</v>
          </cell>
          <cell r="P29">
            <v>146951.76999999999</v>
          </cell>
          <cell r="Q29">
            <v>146951.76999999999</v>
          </cell>
          <cell r="R29">
            <v>0</v>
          </cell>
          <cell r="S29">
            <v>0</v>
          </cell>
          <cell r="T29">
            <v>231110.43999999997</v>
          </cell>
          <cell r="U29">
            <v>0</v>
          </cell>
          <cell r="V29">
            <v>39195.4</v>
          </cell>
          <cell r="W29">
            <v>0</v>
          </cell>
          <cell r="X29">
            <v>39195.4</v>
          </cell>
          <cell r="Y29">
            <v>39195.4</v>
          </cell>
          <cell r="Z29">
            <v>0</v>
          </cell>
          <cell r="AA29">
            <v>0</v>
          </cell>
          <cell r="AB29">
            <v>231110.43999999997</v>
          </cell>
          <cell r="AC29">
            <v>0</v>
          </cell>
          <cell r="AD29">
            <v>177050.75</v>
          </cell>
          <cell r="AE29">
            <v>0</v>
          </cell>
          <cell r="AF29">
            <v>177050.75</v>
          </cell>
          <cell r="AG29">
            <v>177050.75</v>
          </cell>
          <cell r="AH29">
            <v>0</v>
          </cell>
          <cell r="AI29">
            <v>0</v>
          </cell>
          <cell r="AJ29">
            <v>231110.43999999997</v>
          </cell>
          <cell r="AK29">
            <v>0</v>
          </cell>
          <cell r="AL29">
            <v>30345.82</v>
          </cell>
          <cell r="AM29">
            <v>0</v>
          </cell>
          <cell r="AN29">
            <v>30345.82</v>
          </cell>
          <cell r="AO29">
            <v>30345.82</v>
          </cell>
          <cell r="AP29">
            <v>0</v>
          </cell>
          <cell r="AQ29">
            <v>0</v>
          </cell>
          <cell r="AR29">
            <v>231110.43999999997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231110.43999999997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231110.43999999997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31110.43999999997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31110.43999999997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31110.43999999997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31110.43999999997</v>
          </cell>
          <cell r="CO29">
            <v>0</v>
          </cell>
        </row>
        <row r="30">
          <cell r="A30" t="str">
            <v>Merced</v>
          </cell>
          <cell r="B30">
            <v>3089980.82</v>
          </cell>
          <cell r="C30">
            <v>0</v>
          </cell>
          <cell r="D30"/>
          <cell r="E30">
            <v>0</v>
          </cell>
          <cell r="F30">
            <v>3089980.82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3089980.82</v>
          </cell>
          <cell r="L30">
            <v>0</v>
          </cell>
          <cell r="M30"/>
          <cell r="N30">
            <v>1482505.04</v>
          </cell>
          <cell r="O30">
            <v>0</v>
          </cell>
          <cell r="P30">
            <v>1482505.04</v>
          </cell>
          <cell r="Q30">
            <v>1482505.0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2021561.66</v>
          </cell>
          <cell r="W30">
            <v>0</v>
          </cell>
          <cell r="X30">
            <v>2021561.66</v>
          </cell>
          <cell r="Y30">
            <v>2021561.66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1379705.78</v>
          </cell>
          <cell r="AE30">
            <v>0</v>
          </cell>
          <cell r="AF30">
            <v>1379705.78</v>
          </cell>
          <cell r="AG30">
            <v>1295402.4700000002</v>
          </cell>
          <cell r="AH30">
            <v>84303.309999999823</v>
          </cell>
          <cell r="AI30">
            <v>0</v>
          </cell>
          <cell r="AJ30">
            <v>0</v>
          </cell>
          <cell r="AK30">
            <v>84303.309999999823</v>
          </cell>
          <cell r="AL30">
            <v>1420030.31</v>
          </cell>
          <cell r="AM30">
            <v>0</v>
          </cell>
          <cell r="AN30">
            <v>1420030.31</v>
          </cell>
          <cell r="AO30">
            <v>0</v>
          </cell>
          <cell r="AP30">
            <v>1420030.31</v>
          </cell>
          <cell r="AQ30">
            <v>0</v>
          </cell>
          <cell r="AR30">
            <v>0</v>
          </cell>
          <cell r="AS30">
            <v>1420030.31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480000</v>
          </cell>
          <cell r="D31"/>
          <cell r="E31">
            <v>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59449</v>
          </cell>
          <cell r="O31">
            <v>0</v>
          </cell>
          <cell r="P31">
            <v>159449</v>
          </cell>
          <cell r="Q31">
            <v>159449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33111</v>
          </cell>
          <cell r="W31">
            <v>0</v>
          </cell>
          <cell r="X31">
            <v>133111</v>
          </cell>
          <cell r="Y31">
            <v>57945.280000000013</v>
          </cell>
          <cell r="Z31">
            <v>75165.719999999987</v>
          </cell>
          <cell r="AA31">
            <v>0</v>
          </cell>
          <cell r="AB31">
            <v>0</v>
          </cell>
          <cell r="AC31">
            <v>75165.719999999987</v>
          </cell>
          <cell r="AD31">
            <v>121731</v>
          </cell>
          <cell r="AE31">
            <v>0</v>
          </cell>
          <cell r="AF31">
            <v>121731</v>
          </cell>
          <cell r="AG31">
            <v>0</v>
          </cell>
          <cell r="AH31">
            <v>121731</v>
          </cell>
          <cell r="AI31">
            <v>0</v>
          </cell>
          <cell r="AJ31">
            <v>0</v>
          </cell>
          <cell r="AK31">
            <v>121731</v>
          </cell>
          <cell r="AL31">
            <v>11700</v>
          </cell>
          <cell r="AM31">
            <v>0</v>
          </cell>
          <cell r="AN31">
            <v>11700</v>
          </cell>
          <cell r="AO31">
            <v>0</v>
          </cell>
          <cell r="AP31">
            <v>11700</v>
          </cell>
          <cell r="AQ31">
            <v>0</v>
          </cell>
          <cell r="AR31">
            <v>0</v>
          </cell>
          <cell r="AS31">
            <v>1170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0</v>
          </cell>
          <cell r="D32"/>
          <cell r="E32">
            <v>0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95943.9</v>
          </cell>
          <cell r="O32">
            <v>0</v>
          </cell>
          <cell r="P32">
            <v>95943.9</v>
          </cell>
          <cell r="Q32">
            <v>95943.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17661.02</v>
          </cell>
          <cell r="W32">
            <v>0</v>
          </cell>
          <cell r="X32">
            <v>17661.02</v>
          </cell>
          <cell r="Y32">
            <v>17661.02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22050.38</v>
          </cell>
          <cell r="AE32">
            <v>-10752</v>
          </cell>
          <cell r="AF32">
            <v>11298.380000000001</v>
          </cell>
          <cell r="AG32">
            <v>11298.380000000001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579130.26</v>
          </cell>
          <cell r="AM32">
            <v>0</v>
          </cell>
          <cell r="AN32">
            <v>579130.26</v>
          </cell>
          <cell r="AO32">
            <v>271494.90000000002</v>
          </cell>
          <cell r="AP32">
            <v>307635.36</v>
          </cell>
          <cell r="AQ32">
            <v>0</v>
          </cell>
          <cell r="AR32">
            <v>0</v>
          </cell>
          <cell r="AS32">
            <v>307635.36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4669505.3</v>
          </cell>
          <cell r="C33">
            <v>792130</v>
          </cell>
          <cell r="D33"/>
          <cell r="E33">
            <v>0</v>
          </cell>
          <cell r="F33">
            <v>5461635.2999999998</v>
          </cell>
          <cell r="G33">
            <v>1121783.3499999999</v>
          </cell>
          <cell r="H33">
            <v>0</v>
          </cell>
          <cell r="I33">
            <v>1121783.3499999999</v>
          </cell>
          <cell r="J33">
            <v>1121783.3499999999</v>
          </cell>
          <cell r="K33">
            <v>4339851.95</v>
          </cell>
          <cell r="L33">
            <v>0</v>
          </cell>
          <cell r="M33"/>
          <cell r="N33">
            <v>763579.22</v>
          </cell>
          <cell r="O33">
            <v>0</v>
          </cell>
          <cell r="P33">
            <v>763579.22</v>
          </cell>
          <cell r="Q33">
            <v>763579.22</v>
          </cell>
          <cell r="R33">
            <v>0</v>
          </cell>
          <cell r="S33">
            <v>0</v>
          </cell>
          <cell r="T33">
            <v>1121783.3499999999</v>
          </cell>
          <cell r="U33">
            <v>0</v>
          </cell>
          <cell r="V33">
            <v>583323.16</v>
          </cell>
          <cell r="W33">
            <v>79948</v>
          </cell>
          <cell r="X33">
            <v>663271.16</v>
          </cell>
          <cell r="Y33">
            <v>663271.16</v>
          </cell>
          <cell r="Z33">
            <v>0</v>
          </cell>
          <cell r="AA33">
            <v>0</v>
          </cell>
          <cell r="AB33">
            <v>1121783.3499999999</v>
          </cell>
          <cell r="AC33">
            <v>0</v>
          </cell>
          <cell r="AD33">
            <v>1174166.6299999999</v>
          </cell>
          <cell r="AE33">
            <v>-3485</v>
          </cell>
          <cell r="AF33">
            <v>1170681.6299999999</v>
          </cell>
          <cell r="AG33">
            <v>1170681.6299999999</v>
          </cell>
          <cell r="AH33">
            <v>0</v>
          </cell>
          <cell r="AI33">
            <v>0</v>
          </cell>
          <cell r="AJ33">
            <v>1121783.3499999999</v>
          </cell>
          <cell r="AK33">
            <v>0</v>
          </cell>
          <cell r="AL33">
            <v>1419162.14</v>
          </cell>
          <cell r="AM33">
            <v>0</v>
          </cell>
          <cell r="AN33">
            <v>1419162.14</v>
          </cell>
          <cell r="AO33">
            <v>1419162.14</v>
          </cell>
          <cell r="AP33">
            <v>0</v>
          </cell>
          <cell r="AQ33">
            <v>0</v>
          </cell>
          <cell r="AR33">
            <v>1121783.3499999999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121783.3499999999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121783.3499999999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121783.3499999999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121783.3499999999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121783.3499999999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121783.3499999999</v>
          </cell>
          <cell r="CO33">
            <v>0</v>
          </cell>
        </row>
        <row r="34">
          <cell r="A34" t="str">
            <v>Napa</v>
          </cell>
          <cell r="B34">
            <v>2761522.13</v>
          </cell>
          <cell r="C34">
            <v>0</v>
          </cell>
          <cell r="D34"/>
          <cell r="E34">
            <v>0</v>
          </cell>
          <cell r="F34">
            <v>2761522.13</v>
          </cell>
          <cell r="G34">
            <v>306200.26</v>
          </cell>
          <cell r="H34">
            <v>0</v>
          </cell>
          <cell r="I34">
            <v>306200.26</v>
          </cell>
          <cell r="J34">
            <v>306200.26</v>
          </cell>
          <cell r="K34">
            <v>2455321.87</v>
          </cell>
          <cell r="L34">
            <v>0</v>
          </cell>
          <cell r="M34"/>
          <cell r="N34">
            <v>595384.67000000004</v>
          </cell>
          <cell r="O34">
            <v>0</v>
          </cell>
          <cell r="P34">
            <v>595384.67000000004</v>
          </cell>
          <cell r="Q34">
            <v>595384.67000000004</v>
          </cell>
          <cell r="R34">
            <v>0</v>
          </cell>
          <cell r="S34">
            <v>0</v>
          </cell>
          <cell r="T34">
            <v>306200.26</v>
          </cell>
          <cell r="U34">
            <v>0</v>
          </cell>
          <cell r="V34">
            <v>272093.5</v>
          </cell>
          <cell r="W34">
            <v>0</v>
          </cell>
          <cell r="X34">
            <v>272093.5</v>
          </cell>
          <cell r="Y34">
            <v>272093.5</v>
          </cell>
          <cell r="Z34">
            <v>0</v>
          </cell>
          <cell r="AA34">
            <v>0</v>
          </cell>
          <cell r="AB34">
            <v>306200.26</v>
          </cell>
          <cell r="AC34">
            <v>0</v>
          </cell>
          <cell r="AD34">
            <v>70139.789999999994</v>
          </cell>
          <cell r="AE34">
            <v>0</v>
          </cell>
          <cell r="AF34">
            <v>70139.789999999994</v>
          </cell>
          <cell r="AG34">
            <v>70139.789999999994</v>
          </cell>
          <cell r="AH34">
            <v>0</v>
          </cell>
          <cell r="AI34">
            <v>0</v>
          </cell>
          <cell r="AJ34">
            <v>306200.26</v>
          </cell>
          <cell r="AK34">
            <v>0</v>
          </cell>
          <cell r="AL34">
            <v>403487.55</v>
          </cell>
          <cell r="AM34">
            <v>0</v>
          </cell>
          <cell r="AN34">
            <v>403487.55</v>
          </cell>
          <cell r="AO34">
            <v>403487.55</v>
          </cell>
          <cell r="AP34">
            <v>0</v>
          </cell>
          <cell r="AQ34">
            <v>0</v>
          </cell>
          <cell r="AR34">
            <v>306200.26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306200.26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306200.26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306200.26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306200.26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306200.26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306200.26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489194.47</v>
          </cell>
          <cell r="O35">
            <v>0</v>
          </cell>
          <cell r="P35">
            <v>489194.47</v>
          </cell>
          <cell r="Q35">
            <v>489194.4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569665.87</v>
          </cell>
          <cell r="W35">
            <v>0</v>
          </cell>
          <cell r="X35">
            <v>569665.87</v>
          </cell>
          <cell r="Y35">
            <v>569665.8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293016.46000000002</v>
          </cell>
          <cell r="AE35">
            <v>0</v>
          </cell>
          <cell r="AF35">
            <v>293016.46000000002</v>
          </cell>
          <cell r="AG35">
            <v>293016.46000000002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501887</v>
          </cell>
          <cell r="AM35">
            <v>0</v>
          </cell>
          <cell r="AN35">
            <v>501887</v>
          </cell>
          <cell r="AO35">
            <v>261740.65000000002</v>
          </cell>
          <cell r="AP35">
            <v>240146.34999999998</v>
          </cell>
          <cell r="AQ35">
            <v>0</v>
          </cell>
          <cell r="AR35">
            <v>0</v>
          </cell>
          <cell r="AS35">
            <v>240146.34999999998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44034670.009999998</v>
          </cell>
          <cell r="C36">
            <v>12950000</v>
          </cell>
          <cell r="D36"/>
          <cell r="E36">
            <v>0</v>
          </cell>
          <cell r="F36">
            <v>56984670.009999998</v>
          </cell>
          <cell r="G36">
            <v>7147214.7800000021</v>
          </cell>
          <cell r="H36">
            <v>0</v>
          </cell>
          <cell r="I36">
            <v>7147214.7800000021</v>
          </cell>
          <cell r="J36">
            <v>7147214.7800000021</v>
          </cell>
          <cell r="K36">
            <v>49837455.229999997</v>
          </cell>
          <cell r="L36">
            <v>0</v>
          </cell>
          <cell r="M36"/>
          <cell r="N36">
            <v>10566367.119999999</v>
          </cell>
          <cell r="O36">
            <v>-506750</v>
          </cell>
          <cell r="P36">
            <v>10059617.119999999</v>
          </cell>
          <cell r="Q36">
            <v>10059617.119999999</v>
          </cell>
          <cell r="R36">
            <v>0</v>
          </cell>
          <cell r="S36">
            <v>0</v>
          </cell>
          <cell r="T36">
            <v>7147214.7800000021</v>
          </cell>
          <cell r="U36">
            <v>0</v>
          </cell>
          <cell r="V36">
            <v>13100175.359999999</v>
          </cell>
          <cell r="W36">
            <v>450149.2</v>
          </cell>
          <cell r="X36">
            <v>13550324.559999999</v>
          </cell>
          <cell r="Y36">
            <v>13550324.559999999</v>
          </cell>
          <cell r="Z36">
            <v>0</v>
          </cell>
          <cell r="AA36">
            <v>0</v>
          </cell>
          <cell r="AB36">
            <v>7147214.7800000021</v>
          </cell>
          <cell r="AC36">
            <v>0</v>
          </cell>
          <cell r="AD36">
            <v>11168635.939999999</v>
          </cell>
          <cell r="AE36">
            <v>0</v>
          </cell>
          <cell r="AF36">
            <v>11168635.939999999</v>
          </cell>
          <cell r="AG36">
            <v>11168635.939999999</v>
          </cell>
          <cell r="AH36">
            <v>0</v>
          </cell>
          <cell r="AI36">
            <v>0</v>
          </cell>
          <cell r="AJ36">
            <v>7147214.7800000021</v>
          </cell>
          <cell r="AK36">
            <v>0</v>
          </cell>
          <cell r="AL36">
            <v>14739721.800000001</v>
          </cell>
          <cell r="AM36">
            <v>0</v>
          </cell>
          <cell r="AN36">
            <v>14739721.800000001</v>
          </cell>
          <cell r="AO36">
            <v>0</v>
          </cell>
          <cell r="AP36">
            <v>14739721.800000001</v>
          </cell>
          <cell r="AQ36">
            <v>7147214.7800000021</v>
          </cell>
          <cell r="AR36">
            <v>0</v>
          </cell>
          <cell r="AS36">
            <v>7592507.0199999986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2750000</v>
          </cell>
          <cell r="D37"/>
          <cell r="E37">
            <v>0</v>
          </cell>
          <cell r="F37">
            <v>2750000</v>
          </cell>
          <cell r="G37">
            <v>308783.49999999988</v>
          </cell>
          <cell r="H37">
            <v>0</v>
          </cell>
          <cell r="I37">
            <v>308783.49999999988</v>
          </cell>
          <cell r="J37">
            <v>308783.49999999988</v>
          </cell>
          <cell r="K37">
            <v>2441216.5</v>
          </cell>
          <cell r="L37">
            <v>0</v>
          </cell>
          <cell r="M37"/>
          <cell r="N37">
            <v>891726</v>
          </cell>
          <cell r="O37">
            <v>0</v>
          </cell>
          <cell r="P37">
            <v>891726</v>
          </cell>
          <cell r="Q37">
            <v>891726</v>
          </cell>
          <cell r="R37">
            <v>0</v>
          </cell>
          <cell r="S37">
            <v>0</v>
          </cell>
          <cell r="T37">
            <v>308783.49999999988</v>
          </cell>
          <cell r="U37">
            <v>0</v>
          </cell>
          <cell r="V37">
            <v>461652.13</v>
          </cell>
          <cell r="W37">
            <v>0</v>
          </cell>
          <cell r="X37">
            <v>461652.13</v>
          </cell>
          <cell r="Y37">
            <v>461652.13</v>
          </cell>
          <cell r="Z37">
            <v>0</v>
          </cell>
          <cell r="AA37">
            <v>0</v>
          </cell>
          <cell r="AB37">
            <v>308783.49999999988</v>
          </cell>
          <cell r="AC37">
            <v>0</v>
          </cell>
          <cell r="AD37">
            <v>78554</v>
          </cell>
          <cell r="AE37">
            <v>0</v>
          </cell>
          <cell r="AF37">
            <v>78554</v>
          </cell>
          <cell r="AG37">
            <v>78554</v>
          </cell>
          <cell r="AH37">
            <v>0</v>
          </cell>
          <cell r="AI37">
            <v>0</v>
          </cell>
          <cell r="AJ37">
            <v>308783.49999999988</v>
          </cell>
          <cell r="AK37">
            <v>0</v>
          </cell>
          <cell r="AL37">
            <v>1029376.94</v>
          </cell>
          <cell r="AM37">
            <v>0</v>
          </cell>
          <cell r="AN37">
            <v>1029376.94</v>
          </cell>
          <cell r="AO37">
            <v>0</v>
          </cell>
          <cell r="AP37">
            <v>1029376.94</v>
          </cell>
          <cell r="AQ37">
            <v>308783.49999999988</v>
          </cell>
          <cell r="AR37">
            <v>0</v>
          </cell>
          <cell r="AS37">
            <v>720593.44000000006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09244.26000000001</v>
          </cell>
          <cell r="H38">
            <v>0</v>
          </cell>
          <cell r="I38">
            <v>109244.26000000001</v>
          </cell>
          <cell r="J38">
            <v>0</v>
          </cell>
          <cell r="K38">
            <v>0</v>
          </cell>
          <cell r="L38">
            <v>109244.26000000001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0631579.149999999</v>
          </cell>
          <cell r="C39">
            <v>0</v>
          </cell>
          <cell r="D39"/>
          <cell r="E39">
            <v>29139565</v>
          </cell>
          <cell r="F39">
            <v>20631579.149999999</v>
          </cell>
          <cell r="G39">
            <v>5172014.18</v>
          </cell>
          <cell r="H39">
            <v>0</v>
          </cell>
          <cell r="I39">
            <v>5172014.18</v>
          </cell>
          <cell r="J39">
            <v>5172014.18</v>
          </cell>
          <cell r="K39">
            <v>15459564.969999999</v>
          </cell>
          <cell r="L39">
            <v>0</v>
          </cell>
          <cell r="M39"/>
          <cell r="N39">
            <v>8437246.5999999996</v>
          </cell>
          <cell r="O39">
            <v>0</v>
          </cell>
          <cell r="P39">
            <v>8437246.5999999996</v>
          </cell>
          <cell r="Q39">
            <v>8437246.5999999996</v>
          </cell>
          <cell r="R39">
            <v>0</v>
          </cell>
          <cell r="S39">
            <v>0</v>
          </cell>
          <cell r="T39">
            <v>5172014.18</v>
          </cell>
          <cell r="U39">
            <v>0</v>
          </cell>
          <cell r="V39">
            <v>4677414.28</v>
          </cell>
          <cell r="W39">
            <v>0</v>
          </cell>
          <cell r="X39">
            <v>4677414.28</v>
          </cell>
          <cell r="Y39">
            <v>4677414.28</v>
          </cell>
          <cell r="Z39">
            <v>0</v>
          </cell>
          <cell r="AA39">
            <v>0</v>
          </cell>
          <cell r="AB39">
            <v>5172014.18</v>
          </cell>
          <cell r="AC39">
            <v>0</v>
          </cell>
          <cell r="AD39">
            <v>3254102.5</v>
          </cell>
          <cell r="AE39">
            <v>0</v>
          </cell>
          <cell r="AF39">
            <v>3254102.5</v>
          </cell>
          <cell r="AG39">
            <v>3254102.5</v>
          </cell>
          <cell r="AH39">
            <v>0</v>
          </cell>
          <cell r="AI39">
            <v>0</v>
          </cell>
          <cell r="AJ39">
            <v>5172014.18</v>
          </cell>
          <cell r="AK39">
            <v>0</v>
          </cell>
          <cell r="AL39">
            <v>6195174.9199999999</v>
          </cell>
          <cell r="AM39">
            <v>0</v>
          </cell>
          <cell r="AN39">
            <v>6195174.9199999999</v>
          </cell>
          <cell r="AO39">
            <v>1114318.3499999996</v>
          </cell>
          <cell r="AP39">
            <v>5080856.57</v>
          </cell>
          <cell r="AQ39">
            <v>5080856.57</v>
          </cell>
          <cell r="AR39">
            <v>91157.609999999404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91157.609999999404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91157.609999999404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91157.609999999404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91157.609999999404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91157.609999999404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91157.609999999404</v>
          </cell>
          <cell r="CO39">
            <v>0</v>
          </cell>
        </row>
        <row r="40">
          <cell r="A40" t="str">
            <v>Sacramento</v>
          </cell>
          <cell r="B40">
            <v>20689813.5</v>
          </cell>
          <cell r="C40">
            <v>0</v>
          </cell>
          <cell r="D40"/>
          <cell r="E40">
            <v>10000000</v>
          </cell>
          <cell r="F40">
            <v>20689813.5</v>
          </cell>
          <cell r="G40">
            <v>1954141.370000001</v>
          </cell>
          <cell r="H40">
            <v>0</v>
          </cell>
          <cell r="I40">
            <v>1954141.370000001</v>
          </cell>
          <cell r="J40">
            <v>1954141.370000001</v>
          </cell>
          <cell r="K40">
            <v>18735672.129999999</v>
          </cell>
          <cell r="L40">
            <v>0</v>
          </cell>
          <cell r="M40"/>
          <cell r="N40">
            <v>5091916.8</v>
          </cell>
          <cell r="O40">
            <v>0</v>
          </cell>
          <cell r="P40">
            <v>5091916.8</v>
          </cell>
          <cell r="Q40">
            <v>5091916.7999999989</v>
          </cell>
          <cell r="R40">
            <v>0</v>
          </cell>
          <cell r="S40">
            <v>0</v>
          </cell>
          <cell r="T40">
            <v>1954141.370000001</v>
          </cell>
          <cell r="U40">
            <v>0</v>
          </cell>
          <cell r="V40">
            <v>6240501.2199999997</v>
          </cell>
          <cell r="W40">
            <v>0</v>
          </cell>
          <cell r="X40">
            <v>6240501.2199999997</v>
          </cell>
          <cell r="Y40">
            <v>6240501.2199999997</v>
          </cell>
          <cell r="Z40">
            <v>0</v>
          </cell>
          <cell r="AA40">
            <v>0</v>
          </cell>
          <cell r="AB40">
            <v>1954141.370000001</v>
          </cell>
          <cell r="AC40">
            <v>0</v>
          </cell>
          <cell r="AD40">
            <v>5475004.54</v>
          </cell>
          <cell r="AE40">
            <v>0</v>
          </cell>
          <cell r="AF40">
            <v>5475004.54</v>
          </cell>
          <cell r="AG40">
            <v>5475004.54</v>
          </cell>
          <cell r="AH40">
            <v>0</v>
          </cell>
          <cell r="AI40">
            <v>0</v>
          </cell>
          <cell r="AJ40">
            <v>1954141.370000001</v>
          </cell>
          <cell r="AK40">
            <v>0</v>
          </cell>
          <cell r="AL40">
            <v>3538902.13</v>
          </cell>
          <cell r="AM40">
            <v>0</v>
          </cell>
          <cell r="AN40">
            <v>3538902.13</v>
          </cell>
          <cell r="AO40">
            <v>0</v>
          </cell>
          <cell r="AP40">
            <v>3538902.13</v>
          </cell>
          <cell r="AQ40">
            <v>1954141.370000001</v>
          </cell>
          <cell r="AR40">
            <v>0</v>
          </cell>
          <cell r="AS40">
            <v>1584760.7599999988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7204768</v>
          </cell>
          <cell r="C41">
            <v>0</v>
          </cell>
          <cell r="D41"/>
          <cell r="E41">
            <v>0</v>
          </cell>
          <cell r="F41">
            <v>7204768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7204768</v>
          </cell>
          <cell r="L41">
            <v>0</v>
          </cell>
          <cell r="M41"/>
          <cell r="N41">
            <v>477241</v>
          </cell>
          <cell r="O41">
            <v>0</v>
          </cell>
          <cell r="P41">
            <v>477241</v>
          </cell>
          <cell r="Q41">
            <v>47724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388371.74</v>
          </cell>
          <cell r="W41">
            <v>0</v>
          </cell>
          <cell r="X41">
            <v>388371.74</v>
          </cell>
          <cell r="Y41">
            <v>388371.74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412943.53</v>
          </cell>
          <cell r="AE41">
            <v>0</v>
          </cell>
          <cell r="AF41">
            <v>412943.53</v>
          </cell>
          <cell r="AG41">
            <v>412943.53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396170.66</v>
          </cell>
          <cell r="AM41">
            <v>0</v>
          </cell>
          <cell r="AN41">
            <v>396170.66</v>
          </cell>
          <cell r="AO41">
            <v>320037.23</v>
          </cell>
          <cell r="AP41">
            <v>76133.429999999993</v>
          </cell>
          <cell r="AQ41">
            <v>0</v>
          </cell>
          <cell r="AR41">
            <v>0</v>
          </cell>
          <cell r="AS41">
            <v>76133.429999999993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25681398.120000001</v>
          </cell>
          <cell r="C42">
            <v>0</v>
          </cell>
          <cell r="D42"/>
          <cell r="E42">
            <v>0</v>
          </cell>
          <cell r="F42">
            <v>25681398.120000001</v>
          </cell>
          <cell r="G42">
            <v>5124617.83</v>
          </cell>
          <cell r="H42">
            <v>0</v>
          </cell>
          <cell r="I42">
            <v>5124617.83</v>
          </cell>
          <cell r="J42">
            <v>5124617.83</v>
          </cell>
          <cell r="K42">
            <v>20556780.289999999</v>
          </cell>
          <cell r="L42">
            <v>0</v>
          </cell>
          <cell r="M42"/>
          <cell r="N42">
            <v>3031801.09</v>
          </cell>
          <cell r="O42">
            <v>0</v>
          </cell>
          <cell r="P42">
            <v>3031801.09</v>
          </cell>
          <cell r="Q42">
            <v>3031801.09</v>
          </cell>
          <cell r="R42">
            <v>0</v>
          </cell>
          <cell r="S42">
            <v>0</v>
          </cell>
          <cell r="T42">
            <v>5124617.83</v>
          </cell>
          <cell r="U42">
            <v>0</v>
          </cell>
          <cell r="V42">
            <v>4268615.0199999996</v>
          </cell>
          <cell r="W42">
            <v>0</v>
          </cell>
          <cell r="X42">
            <v>4268615.0199999996</v>
          </cell>
          <cell r="Y42">
            <v>4268615.0199999996</v>
          </cell>
          <cell r="Z42">
            <v>0</v>
          </cell>
          <cell r="AA42">
            <v>0</v>
          </cell>
          <cell r="AB42">
            <v>5124617.83</v>
          </cell>
          <cell r="AC42">
            <v>0</v>
          </cell>
          <cell r="AD42">
            <v>5307916</v>
          </cell>
          <cell r="AE42">
            <v>0</v>
          </cell>
          <cell r="AF42">
            <v>5307916</v>
          </cell>
          <cell r="AG42">
            <v>5307916</v>
          </cell>
          <cell r="AH42">
            <v>0</v>
          </cell>
          <cell r="AI42">
            <v>0</v>
          </cell>
          <cell r="AJ42">
            <v>5124617.83</v>
          </cell>
          <cell r="AK42">
            <v>0</v>
          </cell>
          <cell r="AL42">
            <v>5314484.3600000003</v>
          </cell>
          <cell r="AM42">
            <v>0</v>
          </cell>
          <cell r="AN42">
            <v>5314484.3600000003</v>
          </cell>
          <cell r="AO42">
            <v>696197.87999999896</v>
          </cell>
          <cell r="AP42">
            <v>4618286.4800000014</v>
          </cell>
          <cell r="AQ42">
            <v>4618286.4800000014</v>
          </cell>
          <cell r="AR42">
            <v>506331.3499999987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506331.3499999987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506331.3499999987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506331.3499999987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506331.3499999987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506331.3499999987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506331.3499999987</v>
          </cell>
          <cell r="CO42">
            <v>0</v>
          </cell>
        </row>
        <row r="43">
          <cell r="A43" t="str">
            <v>San Diego</v>
          </cell>
          <cell r="B43">
            <v>11772223.680000002</v>
          </cell>
          <cell r="C43">
            <v>0</v>
          </cell>
          <cell r="D43"/>
          <cell r="E43">
            <v>0</v>
          </cell>
          <cell r="F43">
            <v>11772223.680000002</v>
          </cell>
          <cell r="G43">
            <v>7295536.089999998</v>
          </cell>
          <cell r="H43">
            <v>0</v>
          </cell>
          <cell r="I43">
            <v>7295536.089999998</v>
          </cell>
          <cell r="J43">
            <v>7295536.089999998</v>
          </cell>
          <cell r="K43">
            <v>4476687.5900000036</v>
          </cell>
          <cell r="L43">
            <v>0</v>
          </cell>
          <cell r="M43"/>
          <cell r="N43">
            <v>9825184.2300000004</v>
          </cell>
          <cell r="O43">
            <v>0</v>
          </cell>
          <cell r="P43">
            <v>9825184.2300000004</v>
          </cell>
          <cell r="Q43">
            <v>9825184.2300000004</v>
          </cell>
          <cell r="R43">
            <v>0</v>
          </cell>
          <cell r="S43">
            <v>0</v>
          </cell>
          <cell r="T43">
            <v>7295536.089999998</v>
          </cell>
          <cell r="U43">
            <v>0</v>
          </cell>
          <cell r="V43">
            <v>7238366.8600000003</v>
          </cell>
          <cell r="W43">
            <v>0</v>
          </cell>
          <cell r="X43">
            <v>7238366.8600000003</v>
          </cell>
          <cell r="Y43">
            <v>7238366.8600000003</v>
          </cell>
          <cell r="Z43">
            <v>0</v>
          </cell>
          <cell r="AA43">
            <v>0</v>
          </cell>
          <cell r="AB43">
            <v>7295536.089999998</v>
          </cell>
          <cell r="AC43">
            <v>0</v>
          </cell>
          <cell r="AD43">
            <v>5837781.8399999999</v>
          </cell>
          <cell r="AE43">
            <v>0</v>
          </cell>
          <cell r="AF43">
            <v>5837781.8399999999</v>
          </cell>
          <cell r="AG43">
            <v>5837781.8399999999</v>
          </cell>
          <cell r="AH43">
            <v>0</v>
          </cell>
          <cell r="AI43">
            <v>0</v>
          </cell>
          <cell r="AJ43">
            <v>7295536.089999998</v>
          </cell>
          <cell r="AK43">
            <v>0</v>
          </cell>
          <cell r="AL43">
            <v>3561774.99</v>
          </cell>
          <cell r="AM43">
            <v>0</v>
          </cell>
          <cell r="AN43">
            <v>3561774.99</v>
          </cell>
          <cell r="AO43">
            <v>0</v>
          </cell>
          <cell r="AP43">
            <v>3561774.99</v>
          </cell>
          <cell r="AQ43">
            <v>3561774.99</v>
          </cell>
          <cell r="AR43">
            <v>3733761.0999999978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3733761.0999999978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3733761.0999999978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3733761.0999999978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3733761.0999999978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3733761.0999999978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3733761.0999999978</v>
          </cell>
          <cell r="CO43">
            <v>0</v>
          </cell>
        </row>
        <row r="44">
          <cell r="A44" t="str">
            <v>San Francisco</v>
          </cell>
          <cell r="B44">
            <v>8269812.1099999994</v>
          </cell>
          <cell r="C44">
            <v>0</v>
          </cell>
          <cell r="D44"/>
          <cell r="E44">
            <v>0</v>
          </cell>
          <cell r="F44">
            <v>8269812.1099999994</v>
          </cell>
          <cell r="G44">
            <v>1505459.7000000002</v>
          </cell>
          <cell r="H44">
            <v>0</v>
          </cell>
          <cell r="I44">
            <v>1505459.7000000002</v>
          </cell>
          <cell r="J44">
            <v>1505459.7000000002</v>
          </cell>
          <cell r="K44">
            <v>6764352.4099999992</v>
          </cell>
          <cell r="L44">
            <v>0</v>
          </cell>
          <cell r="M44"/>
          <cell r="N44">
            <v>1761116.01</v>
          </cell>
          <cell r="O44">
            <v>-43991.66</v>
          </cell>
          <cell r="P44">
            <v>1717124.35</v>
          </cell>
          <cell r="Q44">
            <v>1717124.35</v>
          </cell>
          <cell r="R44">
            <v>0</v>
          </cell>
          <cell r="S44">
            <v>0</v>
          </cell>
          <cell r="T44">
            <v>1505459.7000000002</v>
          </cell>
          <cell r="U44">
            <v>0</v>
          </cell>
          <cell r="V44">
            <v>1917102.14</v>
          </cell>
          <cell r="W44">
            <v>-57815.74</v>
          </cell>
          <cell r="X44">
            <v>1859286.4</v>
          </cell>
          <cell r="Y44">
            <v>1859286.4</v>
          </cell>
          <cell r="Z44">
            <v>0</v>
          </cell>
          <cell r="AA44">
            <v>0</v>
          </cell>
          <cell r="AB44">
            <v>1505459.7000000002</v>
          </cell>
          <cell r="AC44">
            <v>0</v>
          </cell>
          <cell r="AD44">
            <v>2604383.02</v>
          </cell>
          <cell r="AE44">
            <v>11812</v>
          </cell>
          <cell r="AF44">
            <v>2616195.02</v>
          </cell>
          <cell r="AG44">
            <v>2616195.02</v>
          </cell>
          <cell r="AH44">
            <v>0</v>
          </cell>
          <cell r="AI44">
            <v>0</v>
          </cell>
          <cell r="AJ44">
            <v>1505459.7000000002</v>
          </cell>
          <cell r="AK44">
            <v>0</v>
          </cell>
          <cell r="AL44">
            <v>2384001.5699999998</v>
          </cell>
          <cell r="AM44">
            <v>0</v>
          </cell>
          <cell r="AN44">
            <v>2384001.5699999998</v>
          </cell>
          <cell r="AO44">
            <v>0</v>
          </cell>
          <cell r="AP44">
            <v>2384001.5699999998</v>
          </cell>
          <cell r="AQ44">
            <v>1505459.7000000002</v>
          </cell>
          <cell r="AR44">
            <v>0</v>
          </cell>
          <cell r="AS44">
            <v>878541.86999999965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3902392.690000001</v>
          </cell>
          <cell r="C45">
            <v>0</v>
          </cell>
          <cell r="D45"/>
          <cell r="E45">
            <v>0</v>
          </cell>
          <cell r="F45">
            <v>13902392.690000001</v>
          </cell>
          <cell r="G45">
            <v>487005.79000000004</v>
          </cell>
          <cell r="H45">
            <v>0</v>
          </cell>
          <cell r="I45">
            <v>487005.79000000004</v>
          </cell>
          <cell r="J45">
            <v>487005.79000000004</v>
          </cell>
          <cell r="K45">
            <v>13415386.900000002</v>
          </cell>
          <cell r="L45">
            <v>0</v>
          </cell>
          <cell r="M45"/>
          <cell r="N45">
            <v>2184948.5299999998</v>
          </cell>
          <cell r="O45">
            <v>0</v>
          </cell>
          <cell r="P45">
            <v>2184948.5299999998</v>
          </cell>
          <cell r="Q45">
            <v>2184948.5299999998</v>
          </cell>
          <cell r="R45">
            <v>0</v>
          </cell>
          <cell r="S45">
            <v>0</v>
          </cell>
          <cell r="T45">
            <v>487005.79000000004</v>
          </cell>
          <cell r="U45">
            <v>0</v>
          </cell>
          <cell r="V45">
            <v>3873626.81</v>
          </cell>
          <cell r="W45">
            <v>0</v>
          </cell>
          <cell r="X45">
            <v>3873626.81</v>
          </cell>
          <cell r="Y45">
            <v>3873626.81</v>
          </cell>
          <cell r="Z45">
            <v>0</v>
          </cell>
          <cell r="AA45">
            <v>0</v>
          </cell>
          <cell r="AB45">
            <v>487005.79000000004</v>
          </cell>
          <cell r="AC45">
            <v>0</v>
          </cell>
          <cell r="AD45">
            <v>3986715.34</v>
          </cell>
          <cell r="AE45">
            <v>0</v>
          </cell>
          <cell r="AF45">
            <v>3986715.34</v>
          </cell>
          <cell r="AG45">
            <v>3986715.34</v>
          </cell>
          <cell r="AH45">
            <v>0</v>
          </cell>
          <cell r="AI45">
            <v>0</v>
          </cell>
          <cell r="AJ45">
            <v>487005.79000000004</v>
          </cell>
          <cell r="AK45">
            <v>0</v>
          </cell>
          <cell r="AL45">
            <v>7595794.1799999997</v>
          </cell>
          <cell r="AM45">
            <v>0</v>
          </cell>
          <cell r="AN45">
            <v>7595794.1799999997</v>
          </cell>
          <cell r="AO45">
            <v>0</v>
          </cell>
          <cell r="AP45">
            <v>7595794.1799999997</v>
          </cell>
          <cell r="AQ45">
            <v>487005.79000000004</v>
          </cell>
          <cell r="AR45">
            <v>0</v>
          </cell>
          <cell r="AS45">
            <v>7108788.3899999997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4141090.4</v>
          </cell>
          <cell r="C46">
            <v>0</v>
          </cell>
          <cell r="D46"/>
          <cell r="E46">
            <v>860000</v>
          </cell>
          <cell r="F46">
            <v>4141090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4141090.4</v>
          </cell>
          <cell r="L46">
            <v>0</v>
          </cell>
          <cell r="M46"/>
          <cell r="N46">
            <v>916504.39</v>
          </cell>
          <cell r="O46">
            <v>0</v>
          </cell>
          <cell r="P46">
            <v>916504.39</v>
          </cell>
          <cell r="Q46">
            <v>916504.3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1131065.3600000001</v>
          </cell>
          <cell r="W46">
            <v>0</v>
          </cell>
          <cell r="X46">
            <v>1131065.3600000001</v>
          </cell>
          <cell r="Y46">
            <v>1131065.3600000001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1371889.8</v>
          </cell>
          <cell r="AE46">
            <v>0</v>
          </cell>
          <cell r="AF46">
            <v>1371889.8</v>
          </cell>
          <cell r="AG46">
            <v>284402.69999999995</v>
          </cell>
          <cell r="AH46">
            <v>1087487.1000000001</v>
          </cell>
          <cell r="AI46">
            <v>0</v>
          </cell>
          <cell r="AJ46">
            <v>0</v>
          </cell>
          <cell r="AK46">
            <v>1087487.1000000001</v>
          </cell>
          <cell r="AL46">
            <v>1067063.8899999999</v>
          </cell>
          <cell r="AM46">
            <v>0</v>
          </cell>
          <cell r="AN46">
            <v>1067063.8899999999</v>
          </cell>
          <cell r="AO46">
            <v>0</v>
          </cell>
          <cell r="AP46">
            <v>1067063.8899999999</v>
          </cell>
          <cell r="AQ46">
            <v>0</v>
          </cell>
          <cell r="AR46">
            <v>0</v>
          </cell>
          <cell r="AS46">
            <v>1067063.8899999999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6554939.879999999</v>
          </cell>
          <cell r="C47">
            <v>0</v>
          </cell>
          <cell r="D47"/>
          <cell r="E47">
            <v>0</v>
          </cell>
          <cell r="F47">
            <v>6554939.879999999</v>
          </cell>
          <cell r="G47">
            <v>1717862.18</v>
          </cell>
          <cell r="H47">
            <v>0</v>
          </cell>
          <cell r="I47">
            <v>1717862.18</v>
          </cell>
          <cell r="J47">
            <v>1717862.18</v>
          </cell>
          <cell r="K47">
            <v>4837077.6999999993</v>
          </cell>
          <cell r="L47">
            <v>0</v>
          </cell>
          <cell r="M47"/>
          <cell r="N47">
            <v>1942391.68</v>
          </cell>
          <cell r="O47">
            <v>422977</v>
          </cell>
          <cell r="P47">
            <v>2365368.6799999997</v>
          </cell>
          <cell r="Q47">
            <v>2365368.6799999997</v>
          </cell>
          <cell r="R47">
            <v>0</v>
          </cell>
          <cell r="S47">
            <v>0</v>
          </cell>
          <cell r="T47">
            <v>1717862.18</v>
          </cell>
          <cell r="U47">
            <v>0</v>
          </cell>
          <cell r="V47">
            <v>1914532.09</v>
          </cell>
          <cell r="W47">
            <v>61912</v>
          </cell>
          <cell r="X47">
            <v>1976444.09</v>
          </cell>
          <cell r="Y47">
            <v>1976444.09</v>
          </cell>
          <cell r="Z47">
            <v>0</v>
          </cell>
          <cell r="AA47">
            <v>0</v>
          </cell>
          <cell r="AB47">
            <v>1717862.18</v>
          </cell>
          <cell r="AC47">
            <v>0</v>
          </cell>
          <cell r="AD47">
            <v>1711264.25</v>
          </cell>
          <cell r="AE47">
            <v>-186294</v>
          </cell>
          <cell r="AF47">
            <v>1524970.25</v>
          </cell>
          <cell r="AG47">
            <v>1524970.25</v>
          </cell>
          <cell r="AH47">
            <v>0</v>
          </cell>
          <cell r="AI47">
            <v>0</v>
          </cell>
          <cell r="AJ47">
            <v>1717862.18</v>
          </cell>
          <cell r="AK47">
            <v>0</v>
          </cell>
          <cell r="AL47">
            <v>615524.18000000005</v>
          </cell>
          <cell r="AM47">
            <v>0</v>
          </cell>
          <cell r="AN47">
            <v>615524.18000000005</v>
          </cell>
          <cell r="AO47">
            <v>615524.18000000005</v>
          </cell>
          <cell r="AP47">
            <v>0</v>
          </cell>
          <cell r="AQ47">
            <v>0</v>
          </cell>
          <cell r="AR47">
            <v>1717862.18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1717862.18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1717862.18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1717862.18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1717862.18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1717862.18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1717862.18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0</v>
          </cell>
          <cell r="D48"/>
          <cell r="E48">
            <v>0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2100266.5499999998</v>
          </cell>
          <cell r="O48">
            <v>0</v>
          </cell>
          <cell r="P48">
            <v>2100266.5499999998</v>
          </cell>
          <cell r="Q48">
            <v>2100266.549999999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764918.14</v>
          </cell>
          <cell r="W48">
            <v>0</v>
          </cell>
          <cell r="X48">
            <v>764918.14</v>
          </cell>
          <cell r="Y48">
            <v>759066.36999999988</v>
          </cell>
          <cell r="Z48">
            <v>5851.770000000135</v>
          </cell>
          <cell r="AA48">
            <v>0</v>
          </cell>
          <cell r="AB48">
            <v>0</v>
          </cell>
          <cell r="AC48">
            <v>5851.770000000135</v>
          </cell>
          <cell r="AD48">
            <v>751562.31</v>
          </cell>
          <cell r="AE48">
            <v>0</v>
          </cell>
          <cell r="AF48">
            <v>751562.31</v>
          </cell>
          <cell r="AG48">
            <v>0</v>
          </cell>
          <cell r="AH48">
            <v>751562.31</v>
          </cell>
          <cell r="AI48">
            <v>0</v>
          </cell>
          <cell r="AJ48">
            <v>0</v>
          </cell>
          <cell r="AK48">
            <v>751562.31</v>
          </cell>
          <cell r="AL48">
            <v>974715.99</v>
          </cell>
          <cell r="AM48">
            <v>0</v>
          </cell>
          <cell r="AN48">
            <v>974715.99</v>
          </cell>
          <cell r="AO48">
            <v>0</v>
          </cell>
          <cell r="AP48">
            <v>974715.99</v>
          </cell>
          <cell r="AQ48">
            <v>0</v>
          </cell>
          <cell r="AR48">
            <v>0</v>
          </cell>
          <cell r="AS48">
            <v>974715.99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40598761.520000003</v>
          </cell>
          <cell r="C49">
            <v>0</v>
          </cell>
          <cell r="D49"/>
          <cell r="E49">
            <v>11938639</v>
          </cell>
          <cell r="F49">
            <v>40598761.520000003</v>
          </cell>
          <cell r="G49">
            <v>4847043.5999999996</v>
          </cell>
          <cell r="H49">
            <v>0</v>
          </cell>
          <cell r="I49">
            <v>4847043.5999999996</v>
          </cell>
          <cell r="J49">
            <v>4847043.5999999996</v>
          </cell>
          <cell r="K49">
            <v>35751717.920000002</v>
          </cell>
          <cell r="L49">
            <v>0</v>
          </cell>
          <cell r="M49"/>
          <cell r="N49">
            <v>2001757.6</v>
          </cell>
          <cell r="O49">
            <v>0</v>
          </cell>
          <cell r="P49">
            <v>2001757.6</v>
          </cell>
          <cell r="Q49">
            <v>2001757.6</v>
          </cell>
          <cell r="R49">
            <v>0</v>
          </cell>
          <cell r="S49">
            <v>0</v>
          </cell>
          <cell r="T49">
            <v>4847043.5999999996</v>
          </cell>
          <cell r="U49">
            <v>0</v>
          </cell>
          <cell r="V49">
            <v>4337437.34</v>
          </cell>
          <cell r="W49">
            <v>0</v>
          </cell>
          <cell r="X49">
            <v>4337437.34</v>
          </cell>
          <cell r="Y49">
            <v>4337437.34</v>
          </cell>
          <cell r="Z49">
            <v>0</v>
          </cell>
          <cell r="AA49">
            <v>0</v>
          </cell>
          <cell r="AB49">
            <v>4847043.5999999996</v>
          </cell>
          <cell r="AC49">
            <v>0</v>
          </cell>
          <cell r="AD49">
            <v>5134398.79</v>
          </cell>
          <cell r="AE49">
            <v>85523.28</v>
          </cell>
          <cell r="AF49">
            <v>5219922.07</v>
          </cell>
          <cell r="AG49">
            <v>5219922.07</v>
          </cell>
          <cell r="AH49">
            <v>0</v>
          </cell>
          <cell r="AI49">
            <v>0</v>
          </cell>
          <cell r="AJ49">
            <v>4847043.5999999996</v>
          </cell>
          <cell r="AK49">
            <v>0</v>
          </cell>
          <cell r="AL49">
            <v>12298532.58</v>
          </cell>
          <cell r="AM49">
            <v>0</v>
          </cell>
          <cell r="AN49">
            <v>12298532.58</v>
          </cell>
          <cell r="AO49">
            <v>12298532.58</v>
          </cell>
          <cell r="AP49">
            <v>0</v>
          </cell>
          <cell r="AQ49">
            <v>0</v>
          </cell>
          <cell r="AR49">
            <v>4847043.5999999996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4847043.5999999996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4847043.5999999996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4847043.5999999996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4847043.5999999996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4847043.5999999996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4847043.5999999996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4544656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765593.5</v>
          </cell>
          <cell r="O50">
            <v>0</v>
          </cell>
          <cell r="P50">
            <v>765593.5</v>
          </cell>
          <cell r="Q50">
            <v>765593.5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690791.22</v>
          </cell>
          <cell r="W50">
            <v>0</v>
          </cell>
          <cell r="X50">
            <v>690791.22</v>
          </cell>
          <cell r="Y50">
            <v>385110.45000000007</v>
          </cell>
          <cell r="Z50">
            <v>305680.7699999999</v>
          </cell>
          <cell r="AA50">
            <v>0</v>
          </cell>
          <cell r="AB50">
            <v>0</v>
          </cell>
          <cell r="AC50">
            <v>305680.7699999999</v>
          </cell>
          <cell r="AD50">
            <v>563838</v>
          </cell>
          <cell r="AE50">
            <v>0</v>
          </cell>
          <cell r="AF50">
            <v>563838</v>
          </cell>
          <cell r="AG50">
            <v>0</v>
          </cell>
          <cell r="AH50">
            <v>563838</v>
          </cell>
          <cell r="AI50">
            <v>0</v>
          </cell>
          <cell r="AJ50">
            <v>0</v>
          </cell>
          <cell r="AK50">
            <v>563838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2259477.8600000003</v>
          </cell>
          <cell r="C51">
            <v>1750000</v>
          </cell>
          <cell r="D51"/>
          <cell r="E51">
            <v>0</v>
          </cell>
          <cell r="F51">
            <v>2259477.8600000003</v>
          </cell>
          <cell r="G51">
            <v>450891.27</v>
          </cell>
          <cell r="H51">
            <v>0</v>
          </cell>
          <cell r="I51">
            <v>450891.27</v>
          </cell>
          <cell r="J51">
            <v>450891.27</v>
          </cell>
          <cell r="K51">
            <v>1808586.5900000003</v>
          </cell>
          <cell r="L51">
            <v>0</v>
          </cell>
          <cell r="M51"/>
          <cell r="N51">
            <v>749000</v>
          </cell>
          <cell r="O51">
            <v>0</v>
          </cell>
          <cell r="P51">
            <v>749000</v>
          </cell>
          <cell r="Q51">
            <v>749000</v>
          </cell>
          <cell r="R51">
            <v>0</v>
          </cell>
          <cell r="S51">
            <v>0</v>
          </cell>
          <cell r="T51">
            <v>450891.27</v>
          </cell>
          <cell r="U51">
            <v>0</v>
          </cell>
          <cell r="V51">
            <v>483838</v>
          </cell>
          <cell r="W51">
            <v>0</v>
          </cell>
          <cell r="X51">
            <v>483838</v>
          </cell>
          <cell r="Y51">
            <v>483838</v>
          </cell>
          <cell r="Z51">
            <v>0</v>
          </cell>
          <cell r="AA51">
            <v>0</v>
          </cell>
          <cell r="AB51">
            <v>450891.27</v>
          </cell>
          <cell r="AC51">
            <v>0</v>
          </cell>
          <cell r="AD51">
            <v>419740</v>
          </cell>
          <cell r="AE51">
            <v>0</v>
          </cell>
          <cell r="AF51">
            <v>419740</v>
          </cell>
          <cell r="AG51">
            <v>419740</v>
          </cell>
          <cell r="AH51">
            <v>0</v>
          </cell>
          <cell r="AI51">
            <v>0</v>
          </cell>
          <cell r="AJ51">
            <v>450891.27</v>
          </cell>
          <cell r="AK51">
            <v>0</v>
          </cell>
          <cell r="AL51">
            <v>323721</v>
          </cell>
          <cell r="AM51">
            <v>0</v>
          </cell>
          <cell r="AN51">
            <v>323721</v>
          </cell>
          <cell r="AO51">
            <v>323721</v>
          </cell>
          <cell r="AP51">
            <v>0</v>
          </cell>
          <cell r="AQ51">
            <v>0</v>
          </cell>
          <cell r="AR51">
            <v>450891.27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450891.27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450891.27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450891.27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450891.27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450891.27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450891.27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82106.340000000011</v>
          </cell>
          <cell r="H52">
            <v>0</v>
          </cell>
          <cell r="I52">
            <v>82106.340000000011</v>
          </cell>
          <cell r="J52">
            <v>0</v>
          </cell>
          <cell r="K52">
            <v>0</v>
          </cell>
          <cell r="L52">
            <v>82106.340000000011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0</v>
          </cell>
          <cell r="D53"/>
          <cell r="E53">
            <v>0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358043.79</v>
          </cell>
          <cell r="O53">
            <v>0</v>
          </cell>
          <cell r="P53">
            <v>358043.79</v>
          </cell>
          <cell r="Q53">
            <v>358043.7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98202.28</v>
          </cell>
          <cell r="W53">
            <v>0</v>
          </cell>
          <cell r="X53">
            <v>198202.28</v>
          </cell>
          <cell r="Y53">
            <v>198202.28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156063.49</v>
          </cell>
          <cell r="AE53">
            <v>-18.8</v>
          </cell>
          <cell r="AF53">
            <v>156044.69</v>
          </cell>
          <cell r="AG53">
            <v>156044.69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772049.29</v>
          </cell>
          <cell r="AM53">
            <v>0</v>
          </cell>
          <cell r="AN53">
            <v>772049.29</v>
          </cell>
          <cell r="AO53">
            <v>223763.06999999986</v>
          </cell>
          <cell r="AP53">
            <v>548286.2200000002</v>
          </cell>
          <cell r="AQ53">
            <v>0</v>
          </cell>
          <cell r="AR53">
            <v>0</v>
          </cell>
          <cell r="AS53">
            <v>548286.2200000002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664008</v>
          </cell>
          <cell r="C54">
            <v>0</v>
          </cell>
          <cell r="D54"/>
          <cell r="E54">
            <v>0</v>
          </cell>
          <cell r="F54">
            <v>1664008</v>
          </cell>
          <cell r="G54">
            <v>146084.24999999997</v>
          </cell>
          <cell r="H54">
            <v>0</v>
          </cell>
          <cell r="I54">
            <v>146084.24999999997</v>
          </cell>
          <cell r="J54">
            <v>146084.24999999997</v>
          </cell>
          <cell r="K54">
            <v>1517923.75</v>
          </cell>
          <cell r="L54">
            <v>0</v>
          </cell>
          <cell r="M54"/>
          <cell r="N54">
            <v>2053503</v>
          </cell>
          <cell r="O54">
            <v>0</v>
          </cell>
          <cell r="P54">
            <v>2053503</v>
          </cell>
          <cell r="Q54">
            <v>2053503</v>
          </cell>
          <cell r="R54">
            <v>0</v>
          </cell>
          <cell r="S54">
            <v>0</v>
          </cell>
          <cell r="T54">
            <v>146084.24999999997</v>
          </cell>
          <cell r="U54">
            <v>0</v>
          </cell>
          <cell r="V54">
            <v>1230455.3700000001</v>
          </cell>
          <cell r="W54">
            <v>0</v>
          </cell>
          <cell r="X54">
            <v>1230455.3700000001</v>
          </cell>
          <cell r="Y54">
            <v>1230455.3700000001</v>
          </cell>
          <cell r="Z54">
            <v>0</v>
          </cell>
          <cell r="AA54">
            <v>0</v>
          </cell>
          <cell r="AB54">
            <v>146084.24999999997</v>
          </cell>
          <cell r="AC54">
            <v>0</v>
          </cell>
          <cell r="AD54">
            <v>61415.73</v>
          </cell>
          <cell r="AE54">
            <v>0</v>
          </cell>
          <cell r="AF54">
            <v>61415.73</v>
          </cell>
          <cell r="AG54">
            <v>61415.73</v>
          </cell>
          <cell r="AH54">
            <v>0</v>
          </cell>
          <cell r="AI54">
            <v>0</v>
          </cell>
          <cell r="AJ54">
            <v>146084.24999999997</v>
          </cell>
          <cell r="AK54">
            <v>0</v>
          </cell>
          <cell r="AL54">
            <v>39806.14</v>
          </cell>
          <cell r="AM54">
            <v>0</v>
          </cell>
          <cell r="AN54">
            <v>39806.14</v>
          </cell>
          <cell r="AO54">
            <v>0</v>
          </cell>
          <cell r="AP54">
            <v>39806.14</v>
          </cell>
          <cell r="AQ54">
            <v>39806.14</v>
          </cell>
          <cell r="AR54">
            <v>106278.10999999997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106278.10999999997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106278.1099999999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106278.10999999997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106278.10999999997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106278.10999999997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106278.10999999997</v>
          </cell>
          <cell r="CO54">
            <v>0</v>
          </cell>
        </row>
        <row r="55">
          <cell r="A55" t="str">
            <v>Sonoma</v>
          </cell>
          <cell r="B55">
            <v>2083519.2199999995</v>
          </cell>
          <cell r="C55">
            <v>0</v>
          </cell>
          <cell r="D55"/>
          <cell r="E55">
            <v>0</v>
          </cell>
          <cell r="F55">
            <v>2083519.2199999995</v>
          </cell>
          <cell r="G55">
            <v>1110290.3600000001</v>
          </cell>
          <cell r="H55">
            <v>0</v>
          </cell>
          <cell r="I55">
            <v>1110290.3600000001</v>
          </cell>
          <cell r="J55">
            <v>1110290.3600000001</v>
          </cell>
          <cell r="K55">
            <v>973228.8599999994</v>
          </cell>
          <cell r="L55">
            <v>0</v>
          </cell>
          <cell r="M55"/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1110290.3600000001</v>
          </cell>
          <cell r="U55">
            <v>0</v>
          </cell>
          <cell r="V55">
            <v>84750</v>
          </cell>
          <cell r="W55">
            <v>0</v>
          </cell>
          <cell r="X55">
            <v>84750</v>
          </cell>
          <cell r="Y55">
            <v>84750</v>
          </cell>
          <cell r="Z55">
            <v>0</v>
          </cell>
          <cell r="AA55">
            <v>0</v>
          </cell>
          <cell r="AB55">
            <v>1110290.3600000001</v>
          </cell>
          <cell r="AC55">
            <v>0</v>
          </cell>
          <cell r="AD55">
            <v>947448.82</v>
          </cell>
          <cell r="AE55">
            <v>-349438.8</v>
          </cell>
          <cell r="AF55">
            <v>598010.02</v>
          </cell>
          <cell r="AG55">
            <v>598010.02</v>
          </cell>
          <cell r="AH55">
            <v>0</v>
          </cell>
          <cell r="AI55">
            <v>0</v>
          </cell>
          <cell r="AJ55">
            <v>1110290.3600000001</v>
          </cell>
          <cell r="AK55">
            <v>0</v>
          </cell>
          <cell r="AL55">
            <v>2761654.23</v>
          </cell>
          <cell r="AM55">
            <v>0</v>
          </cell>
          <cell r="AN55">
            <v>2761654.23</v>
          </cell>
          <cell r="AO55">
            <v>613369.76000000024</v>
          </cell>
          <cell r="AP55">
            <v>2148284.4699999997</v>
          </cell>
          <cell r="AQ55">
            <v>1110290.3600000001</v>
          </cell>
          <cell r="AR55">
            <v>0</v>
          </cell>
          <cell r="AS55">
            <v>1037994.1099999996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2051622.9700000002</v>
          </cell>
          <cell r="C56">
            <v>425000</v>
          </cell>
          <cell r="D56"/>
          <cell r="E56">
            <v>0</v>
          </cell>
          <cell r="F56">
            <v>2476622.9700000002</v>
          </cell>
          <cell r="G56">
            <v>1316451.7</v>
          </cell>
          <cell r="H56">
            <v>0</v>
          </cell>
          <cell r="I56">
            <v>1316451.7</v>
          </cell>
          <cell r="J56">
            <v>1316451.7</v>
          </cell>
          <cell r="K56">
            <v>1160171.2700000003</v>
          </cell>
          <cell r="L56">
            <v>0</v>
          </cell>
          <cell r="M56"/>
          <cell r="N56">
            <v>268087.71999999997</v>
          </cell>
          <cell r="O56">
            <v>0</v>
          </cell>
          <cell r="P56">
            <v>268087.71999999997</v>
          </cell>
          <cell r="Q56">
            <v>268087.71999999997</v>
          </cell>
          <cell r="R56">
            <v>0</v>
          </cell>
          <cell r="S56">
            <v>0</v>
          </cell>
          <cell r="T56">
            <v>1316451.7</v>
          </cell>
          <cell r="U56">
            <v>0</v>
          </cell>
          <cell r="V56">
            <v>332431.34999999998</v>
          </cell>
          <cell r="W56">
            <v>0</v>
          </cell>
          <cell r="X56">
            <v>332431.34999999998</v>
          </cell>
          <cell r="Y56">
            <v>332431.34999999998</v>
          </cell>
          <cell r="Z56">
            <v>0</v>
          </cell>
          <cell r="AA56">
            <v>0</v>
          </cell>
          <cell r="AB56">
            <v>1316451.7</v>
          </cell>
          <cell r="AC56">
            <v>0</v>
          </cell>
          <cell r="AD56">
            <v>1298174.3700000001</v>
          </cell>
          <cell r="AE56">
            <v>0</v>
          </cell>
          <cell r="AF56">
            <v>1298174.3700000001</v>
          </cell>
          <cell r="AG56">
            <v>1298174.3700000001</v>
          </cell>
          <cell r="AH56">
            <v>0</v>
          </cell>
          <cell r="AI56">
            <v>0</v>
          </cell>
          <cell r="AJ56">
            <v>1316451.7</v>
          </cell>
          <cell r="AK56">
            <v>0</v>
          </cell>
          <cell r="AL56">
            <v>2152078.39</v>
          </cell>
          <cell r="AM56">
            <v>0</v>
          </cell>
          <cell r="AN56">
            <v>2152078.39</v>
          </cell>
          <cell r="AO56">
            <v>895240.6599999998</v>
          </cell>
          <cell r="AP56">
            <v>1256837.7300000004</v>
          </cell>
          <cell r="AQ56">
            <v>1256837.7300000004</v>
          </cell>
          <cell r="AR56">
            <v>59613.969999999506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59613.969999999506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59613.969999999506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59613.969999999506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59613.969999999506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59613.969999999506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59613.969999999506</v>
          </cell>
          <cell r="CO56">
            <v>0</v>
          </cell>
        </row>
        <row r="57">
          <cell r="A57" t="str">
            <v>Sutter-Yuba</v>
          </cell>
          <cell r="B57">
            <v>4220962.1000000006</v>
          </cell>
          <cell r="C57">
            <v>0</v>
          </cell>
          <cell r="D57"/>
          <cell r="E57">
            <v>16726481</v>
          </cell>
          <cell r="F57">
            <v>20947443.100000001</v>
          </cell>
          <cell r="G57">
            <v>432545.43</v>
          </cell>
          <cell r="H57">
            <v>0</v>
          </cell>
          <cell r="I57">
            <v>432545.43</v>
          </cell>
          <cell r="J57">
            <v>432545.43</v>
          </cell>
          <cell r="K57">
            <v>20514897.670000002</v>
          </cell>
          <cell r="L57">
            <v>0</v>
          </cell>
          <cell r="M57"/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432545.43</v>
          </cell>
          <cell r="U57">
            <v>0</v>
          </cell>
          <cell r="V57">
            <v>128489</v>
          </cell>
          <cell r="W57">
            <v>0</v>
          </cell>
          <cell r="X57">
            <v>128489</v>
          </cell>
          <cell r="Y57">
            <v>128489</v>
          </cell>
          <cell r="Z57">
            <v>0</v>
          </cell>
          <cell r="AA57">
            <v>0</v>
          </cell>
          <cell r="AB57">
            <v>432545.43</v>
          </cell>
          <cell r="AC57">
            <v>0</v>
          </cell>
          <cell r="AD57">
            <v>550434.21</v>
          </cell>
          <cell r="AE57">
            <v>0</v>
          </cell>
          <cell r="AF57">
            <v>550434.21</v>
          </cell>
          <cell r="AG57">
            <v>550434.21</v>
          </cell>
          <cell r="AH57">
            <v>0</v>
          </cell>
          <cell r="AI57">
            <v>0</v>
          </cell>
          <cell r="AJ57">
            <v>432545.4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432545.43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432545.43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32545.43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32545.43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32545.43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32545.43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32545.43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183184.91</v>
          </cell>
          <cell r="H58">
            <v>0</v>
          </cell>
          <cell r="I58">
            <v>183184.91</v>
          </cell>
          <cell r="J58">
            <v>0</v>
          </cell>
          <cell r="K58">
            <v>0</v>
          </cell>
          <cell r="L58">
            <v>183184.91</v>
          </cell>
          <cell r="M58"/>
          <cell r="N58">
            <v>92986.64</v>
          </cell>
          <cell r="O58">
            <v>0</v>
          </cell>
          <cell r="P58">
            <v>92986.64</v>
          </cell>
          <cell r="Q58">
            <v>92986.6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64095.11</v>
          </cell>
          <cell r="W58">
            <v>0</v>
          </cell>
          <cell r="X58">
            <v>64095.11</v>
          </cell>
          <cell r="Y58">
            <v>64095.11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791340.14</v>
          </cell>
          <cell r="C59">
            <v>789360</v>
          </cell>
          <cell r="D59"/>
          <cell r="E59">
            <v>0</v>
          </cell>
          <cell r="F59">
            <v>1580700.1400000001</v>
          </cell>
          <cell r="G59">
            <v>550879.32999999996</v>
          </cell>
          <cell r="H59">
            <v>0</v>
          </cell>
          <cell r="I59">
            <v>550879.32999999996</v>
          </cell>
          <cell r="J59">
            <v>550879.32999999996</v>
          </cell>
          <cell r="K59">
            <v>1029820.8100000002</v>
          </cell>
          <cell r="L59">
            <v>0</v>
          </cell>
          <cell r="M59"/>
          <cell r="N59">
            <v>355393</v>
          </cell>
          <cell r="O59">
            <v>0</v>
          </cell>
          <cell r="P59">
            <v>355393</v>
          </cell>
          <cell r="Q59">
            <v>355393</v>
          </cell>
          <cell r="R59">
            <v>0</v>
          </cell>
          <cell r="S59">
            <v>0</v>
          </cell>
          <cell r="T59">
            <v>550879.32999999996</v>
          </cell>
          <cell r="U59">
            <v>0</v>
          </cell>
          <cell r="V59">
            <v>280358</v>
          </cell>
          <cell r="W59">
            <v>0</v>
          </cell>
          <cell r="X59">
            <v>280358</v>
          </cell>
          <cell r="Y59">
            <v>280358</v>
          </cell>
          <cell r="Z59">
            <v>0</v>
          </cell>
          <cell r="AA59">
            <v>0</v>
          </cell>
          <cell r="AB59">
            <v>550879.32999999996</v>
          </cell>
          <cell r="AC59">
            <v>0</v>
          </cell>
          <cell r="AD59">
            <v>327924</v>
          </cell>
          <cell r="AE59">
            <v>0</v>
          </cell>
          <cell r="AF59">
            <v>327924</v>
          </cell>
          <cell r="AG59">
            <v>327924</v>
          </cell>
          <cell r="AH59">
            <v>0</v>
          </cell>
          <cell r="AI59">
            <v>0</v>
          </cell>
          <cell r="AJ59">
            <v>550879.32999999996</v>
          </cell>
          <cell r="AK59">
            <v>0</v>
          </cell>
          <cell r="AL59">
            <v>734777.8</v>
          </cell>
          <cell r="AM59">
            <v>0</v>
          </cell>
          <cell r="AN59">
            <v>734777.8</v>
          </cell>
          <cell r="AO59">
            <v>555435.86</v>
          </cell>
          <cell r="AP59">
            <v>179341.94000000006</v>
          </cell>
          <cell r="AQ59">
            <v>179341.94000000006</v>
          </cell>
          <cell r="AR59">
            <v>371537.3899999999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371537.3899999999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371537.3899999999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371537.3899999999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371537.3899999999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371537.3899999999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371537.3899999999</v>
          </cell>
          <cell r="CO59">
            <v>0</v>
          </cell>
        </row>
        <row r="60">
          <cell r="A60" t="str">
            <v>Trinity</v>
          </cell>
          <cell r="B60">
            <v>162253.99</v>
          </cell>
          <cell r="C60">
            <v>0</v>
          </cell>
          <cell r="D60"/>
          <cell r="E60">
            <v>0</v>
          </cell>
          <cell r="F60">
            <v>162253.99</v>
          </cell>
          <cell r="G60">
            <v>80649.67</v>
          </cell>
          <cell r="H60">
            <v>0</v>
          </cell>
          <cell r="I60">
            <v>80649.67</v>
          </cell>
          <cell r="J60">
            <v>80649.67</v>
          </cell>
          <cell r="K60">
            <v>81604.319999999992</v>
          </cell>
          <cell r="L60">
            <v>0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80649.67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80649.67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80649.67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80649.67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80649.67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80649.67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80649.67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80649.67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80649.67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80649.67</v>
          </cell>
          <cell r="CO60">
            <v>0</v>
          </cell>
        </row>
        <row r="61">
          <cell r="A61" t="str">
            <v>Tulare</v>
          </cell>
          <cell r="B61">
            <v>5697966.9199999999</v>
          </cell>
          <cell r="C61">
            <v>1000000</v>
          </cell>
          <cell r="D61"/>
          <cell r="E61">
            <v>0</v>
          </cell>
          <cell r="F61">
            <v>6697966.9199999999</v>
          </cell>
          <cell r="G61">
            <v>1376383.95</v>
          </cell>
          <cell r="H61">
            <v>0</v>
          </cell>
          <cell r="I61">
            <v>1376383.95</v>
          </cell>
          <cell r="J61">
            <v>1376383.95</v>
          </cell>
          <cell r="K61">
            <v>5321582.97</v>
          </cell>
          <cell r="L61">
            <v>0</v>
          </cell>
          <cell r="M61"/>
          <cell r="N61">
            <v>295680.36</v>
          </cell>
          <cell r="O61">
            <v>0</v>
          </cell>
          <cell r="P61">
            <v>295680.36</v>
          </cell>
          <cell r="Q61">
            <v>295680.36</v>
          </cell>
          <cell r="R61">
            <v>0</v>
          </cell>
          <cell r="S61">
            <v>0</v>
          </cell>
          <cell r="T61">
            <v>1376383.95</v>
          </cell>
          <cell r="U61">
            <v>0</v>
          </cell>
          <cell r="V61">
            <v>321801.03999999998</v>
          </cell>
          <cell r="W61">
            <v>0</v>
          </cell>
          <cell r="X61">
            <v>321801.03999999998</v>
          </cell>
          <cell r="Y61">
            <v>321801.03999999998</v>
          </cell>
          <cell r="Z61">
            <v>0</v>
          </cell>
          <cell r="AA61">
            <v>0</v>
          </cell>
          <cell r="AB61">
            <v>1376383.95</v>
          </cell>
          <cell r="AC61">
            <v>0</v>
          </cell>
          <cell r="AD61">
            <v>962218.4</v>
          </cell>
          <cell r="AE61">
            <v>0</v>
          </cell>
          <cell r="AF61">
            <v>962218.4</v>
          </cell>
          <cell r="AG61">
            <v>962218.4</v>
          </cell>
          <cell r="AH61">
            <v>0</v>
          </cell>
          <cell r="AI61">
            <v>0</v>
          </cell>
          <cell r="AJ61">
            <v>1376383.95</v>
          </cell>
          <cell r="AK61">
            <v>0</v>
          </cell>
          <cell r="AL61">
            <v>4349482.46</v>
          </cell>
          <cell r="AM61">
            <v>0</v>
          </cell>
          <cell r="AN61">
            <v>4349482.46</v>
          </cell>
          <cell r="AO61">
            <v>4349482.46</v>
          </cell>
          <cell r="AP61">
            <v>0</v>
          </cell>
          <cell r="AQ61">
            <v>0</v>
          </cell>
          <cell r="AR61">
            <v>1376383.95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1376383.95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1376383.95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1376383.95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1376383.95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376383.95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1376383.95</v>
          </cell>
          <cell r="CO61">
            <v>0</v>
          </cell>
        </row>
        <row r="62">
          <cell r="A62" t="str">
            <v>Tuolumne</v>
          </cell>
          <cell r="B62">
            <v>749043.43</v>
          </cell>
          <cell r="C62">
            <v>0</v>
          </cell>
          <cell r="D62"/>
          <cell r="E62">
            <v>0</v>
          </cell>
          <cell r="F62">
            <v>749043.43</v>
          </cell>
          <cell r="G62">
            <v>176710.55000000002</v>
          </cell>
          <cell r="H62">
            <v>0</v>
          </cell>
          <cell r="I62">
            <v>176710.55000000002</v>
          </cell>
          <cell r="J62">
            <v>176710.55000000002</v>
          </cell>
          <cell r="K62">
            <v>572332.88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176710.5500000000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176710.5500000000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176710.55000000002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176710.5500000000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176710.55000000002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176710.55000000002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176710.55000000002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176710.55000000002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176710.55000000002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176710.55000000002</v>
          </cell>
          <cell r="CO62">
            <v>0</v>
          </cell>
        </row>
        <row r="63">
          <cell r="A63" t="str">
            <v>Ventura</v>
          </cell>
          <cell r="B63">
            <v>3659361.3199999994</v>
          </cell>
          <cell r="C63">
            <v>966706</v>
          </cell>
          <cell r="D63"/>
          <cell r="E63">
            <v>0</v>
          </cell>
          <cell r="F63">
            <v>4626067.3199999994</v>
          </cell>
          <cell r="G63">
            <v>1981516.22</v>
          </cell>
          <cell r="H63">
            <v>0</v>
          </cell>
          <cell r="I63">
            <v>1981516.22</v>
          </cell>
          <cell r="J63">
            <v>1981516.22</v>
          </cell>
          <cell r="K63">
            <v>2644551.0999999996</v>
          </cell>
          <cell r="L63">
            <v>0</v>
          </cell>
          <cell r="M63"/>
          <cell r="N63">
            <v>1041643.04</v>
          </cell>
          <cell r="O63">
            <v>0</v>
          </cell>
          <cell r="P63">
            <v>1041643.04</v>
          </cell>
          <cell r="Q63">
            <v>1041643.04</v>
          </cell>
          <cell r="R63">
            <v>0</v>
          </cell>
          <cell r="S63">
            <v>0</v>
          </cell>
          <cell r="T63">
            <v>1981516.22</v>
          </cell>
          <cell r="U63">
            <v>0</v>
          </cell>
          <cell r="V63">
            <v>1686103.9</v>
          </cell>
          <cell r="W63">
            <v>0</v>
          </cell>
          <cell r="X63">
            <v>1686103.9</v>
          </cell>
          <cell r="Y63">
            <v>1686103.9</v>
          </cell>
          <cell r="Z63">
            <v>0</v>
          </cell>
          <cell r="AA63">
            <v>0</v>
          </cell>
          <cell r="AB63">
            <v>1981516.22</v>
          </cell>
          <cell r="AC63">
            <v>0</v>
          </cell>
          <cell r="AD63">
            <v>2443101.91</v>
          </cell>
          <cell r="AE63">
            <v>0</v>
          </cell>
          <cell r="AF63">
            <v>2443101.91</v>
          </cell>
          <cell r="AG63">
            <v>2443101.91</v>
          </cell>
          <cell r="AH63">
            <v>0</v>
          </cell>
          <cell r="AI63">
            <v>0</v>
          </cell>
          <cell r="AJ63">
            <v>1981516.22</v>
          </cell>
          <cell r="AK63">
            <v>0</v>
          </cell>
          <cell r="AL63">
            <v>4492285</v>
          </cell>
          <cell r="AM63">
            <v>0</v>
          </cell>
          <cell r="AN63">
            <v>4492285</v>
          </cell>
          <cell r="AO63">
            <v>1731435.82</v>
          </cell>
          <cell r="AP63">
            <v>2760849.1799999997</v>
          </cell>
          <cell r="AQ63">
            <v>1981516.22</v>
          </cell>
          <cell r="AR63">
            <v>0</v>
          </cell>
          <cell r="AS63">
            <v>779332.95999999973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739072.1400000001</v>
          </cell>
          <cell r="C64">
            <v>614000</v>
          </cell>
          <cell r="D64"/>
          <cell r="E64">
            <v>0</v>
          </cell>
          <cell r="F64">
            <v>2353072.14</v>
          </cell>
          <cell r="G64">
            <v>538189.42000000004</v>
          </cell>
          <cell r="H64">
            <v>0</v>
          </cell>
          <cell r="I64">
            <v>538189.42000000004</v>
          </cell>
          <cell r="J64">
            <v>538189.42000000004</v>
          </cell>
          <cell r="K64">
            <v>1814882.7200000002</v>
          </cell>
          <cell r="L64">
            <v>0</v>
          </cell>
          <cell r="M64"/>
          <cell r="N64">
            <v>1372060.02</v>
          </cell>
          <cell r="O64">
            <v>0</v>
          </cell>
          <cell r="P64">
            <v>1372060.02</v>
          </cell>
          <cell r="Q64">
            <v>1372060.02</v>
          </cell>
          <cell r="R64">
            <v>0</v>
          </cell>
          <cell r="S64">
            <v>0</v>
          </cell>
          <cell r="T64">
            <v>538189.42000000004</v>
          </cell>
          <cell r="U64">
            <v>0</v>
          </cell>
          <cell r="V64">
            <v>37907.15</v>
          </cell>
          <cell r="W64">
            <v>0</v>
          </cell>
          <cell r="X64">
            <v>37907.15</v>
          </cell>
          <cell r="Y64">
            <v>37907.15</v>
          </cell>
          <cell r="Z64">
            <v>0</v>
          </cell>
          <cell r="AA64">
            <v>0</v>
          </cell>
          <cell r="AB64">
            <v>538189.42000000004</v>
          </cell>
          <cell r="AC64">
            <v>0</v>
          </cell>
          <cell r="AD64">
            <v>62015.32</v>
          </cell>
          <cell r="AE64">
            <v>0</v>
          </cell>
          <cell r="AF64">
            <v>62015.32</v>
          </cell>
          <cell r="AG64">
            <v>62015.32</v>
          </cell>
          <cell r="AH64">
            <v>0</v>
          </cell>
          <cell r="AI64">
            <v>0</v>
          </cell>
          <cell r="AJ64">
            <v>538189.42000000004</v>
          </cell>
          <cell r="AK64">
            <v>0</v>
          </cell>
          <cell r="AL64">
            <v>135404.59</v>
          </cell>
          <cell r="AM64">
            <v>0</v>
          </cell>
          <cell r="AN64">
            <v>135404.59</v>
          </cell>
          <cell r="AO64">
            <v>13176.539999999899</v>
          </cell>
          <cell r="AP64">
            <v>122228.0500000001</v>
          </cell>
          <cell r="AQ64">
            <v>122228.0500000001</v>
          </cell>
          <cell r="AR64">
            <v>415961.36999999994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415961.36999999994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415961.36999999994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415961.36999999994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415961.36999999994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415961.36999999994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415961.36999999994</v>
          </cell>
          <cell r="CO64">
            <v>0</v>
          </cell>
        </row>
      </sheetData>
      <sheetData sheetId="59">
        <row r="6">
          <cell r="A6" t="str">
            <v>Alameda</v>
          </cell>
          <cell r="B6">
            <v>5148750.32</v>
          </cell>
          <cell r="C6">
            <v>31403.42</v>
          </cell>
          <cell r="D6"/>
          <cell r="E6">
            <v>153116.76</v>
          </cell>
          <cell r="F6"/>
          <cell r="G6">
            <v>5333270.5</v>
          </cell>
          <cell r="H6">
            <v>0</v>
          </cell>
          <cell r="I6">
            <v>5333270.5</v>
          </cell>
          <cell r="J6"/>
          <cell r="K6">
            <v>3428400.28</v>
          </cell>
          <cell r="L6">
            <v>0</v>
          </cell>
          <cell r="M6">
            <v>3428400.28</v>
          </cell>
          <cell r="N6">
            <v>3428400.2799999993</v>
          </cell>
          <cell r="O6">
            <v>0</v>
          </cell>
          <cell r="P6">
            <v>0</v>
          </cell>
          <cell r="Q6">
            <v>5333270.5</v>
          </cell>
          <cell r="R6">
            <v>0</v>
          </cell>
          <cell r="S6">
            <v>3192834.12</v>
          </cell>
          <cell r="T6">
            <v>0</v>
          </cell>
          <cell r="U6">
            <v>3192834.12</v>
          </cell>
          <cell r="V6">
            <v>3192834.12</v>
          </cell>
          <cell r="W6">
            <v>0</v>
          </cell>
          <cell r="X6">
            <v>0</v>
          </cell>
          <cell r="Y6">
            <v>5333270.5</v>
          </cell>
          <cell r="Z6">
            <v>0</v>
          </cell>
          <cell r="AA6">
            <v>3279614.71</v>
          </cell>
          <cell r="AB6">
            <v>0</v>
          </cell>
          <cell r="AC6">
            <v>3279614.71</v>
          </cell>
          <cell r="AD6">
            <v>3279614.71</v>
          </cell>
          <cell r="AE6">
            <v>0</v>
          </cell>
          <cell r="AF6">
            <v>0</v>
          </cell>
          <cell r="AG6">
            <v>5333270.5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333270.5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333270.5</v>
          </cell>
          <cell r="AX6">
            <v>0</v>
          </cell>
        </row>
        <row r="7">
          <cell r="A7" t="str">
            <v>Alpine</v>
          </cell>
          <cell r="B7">
            <v>94373.64</v>
          </cell>
          <cell r="C7">
            <v>575.94000000000005</v>
          </cell>
          <cell r="D7"/>
          <cell r="E7">
            <v>1103</v>
          </cell>
          <cell r="F7"/>
          <cell r="G7">
            <v>96052.58</v>
          </cell>
          <cell r="H7">
            <v>0</v>
          </cell>
          <cell r="I7">
            <v>96052.58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96052.5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96052.58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96052.58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96052.58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96052.58</v>
          </cell>
          <cell r="AX7">
            <v>0</v>
          </cell>
        </row>
        <row r="8">
          <cell r="A8" t="str">
            <v>Amador</v>
          </cell>
          <cell r="B8">
            <v>192822.32</v>
          </cell>
          <cell r="C8">
            <v>1176.27</v>
          </cell>
          <cell r="D8"/>
          <cell r="E8">
            <v>2841.97</v>
          </cell>
          <cell r="F8"/>
          <cell r="G8">
            <v>196840.56</v>
          </cell>
          <cell r="H8">
            <v>0</v>
          </cell>
          <cell r="I8">
            <v>196840.56</v>
          </cell>
          <cell r="J8"/>
          <cell r="K8">
            <v>272907.39</v>
          </cell>
          <cell r="L8">
            <v>0</v>
          </cell>
          <cell r="M8">
            <v>272907.39</v>
          </cell>
          <cell r="N8">
            <v>272907.39</v>
          </cell>
          <cell r="O8">
            <v>0</v>
          </cell>
          <cell r="P8">
            <v>0</v>
          </cell>
          <cell r="Q8">
            <v>196840.56</v>
          </cell>
          <cell r="R8">
            <v>0</v>
          </cell>
          <cell r="S8">
            <v>329996.34999999998</v>
          </cell>
          <cell r="T8">
            <v>0</v>
          </cell>
          <cell r="U8">
            <v>329996.34999999998</v>
          </cell>
          <cell r="V8">
            <v>329996.34999999998</v>
          </cell>
          <cell r="W8">
            <v>0</v>
          </cell>
          <cell r="X8">
            <v>0</v>
          </cell>
          <cell r="Y8">
            <v>196840.56</v>
          </cell>
          <cell r="Z8">
            <v>0</v>
          </cell>
          <cell r="AA8">
            <v>165692.26</v>
          </cell>
          <cell r="AB8">
            <v>0</v>
          </cell>
          <cell r="AC8">
            <v>165692.26</v>
          </cell>
          <cell r="AD8">
            <v>128566.83999999997</v>
          </cell>
          <cell r="AE8">
            <v>37125.420000000042</v>
          </cell>
          <cell r="AF8">
            <v>37125.420000000042</v>
          </cell>
          <cell r="AG8">
            <v>159715.13999999996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59715.13999999996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59715.13999999996</v>
          </cell>
          <cell r="AX8">
            <v>0</v>
          </cell>
        </row>
        <row r="9">
          <cell r="A9" t="str">
            <v>Berkeley City</v>
          </cell>
          <cell r="B9">
            <v>420305.35</v>
          </cell>
          <cell r="C9">
            <v>2563.46</v>
          </cell>
          <cell r="D9"/>
          <cell r="E9">
            <v>141.5</v>
          </cell>
          <cell r="F9"/>
          <cell r="G9">
            <v>423010.31</v>
          </cell>
          <cell r="H9">
            <v>0</v>
          </cell>
          <cell r="I9">
            <v>423010.31</v>
          </cell>
          <cell r="J9"/>
          <cell r="K9">
            <v>617200.22</v>
          </cell>
          <cell r="L9">
            <v>0</v>
          </cell>
          <cell r="M9">
            <v>617200.22</v>
          </cell>
          <cell r="N9">
            <v>617200.22</v>
          </cell>
          <cell r="O9">
            <v>0</v>
          </cell>
          <cell r="P9">
            <v>0</v>
          </cell>
          <cell r="Q9">
            <v>423010.31</v>
          </cell>
          <cell r="R9">
            <v>0</v>
          </cell>
          <cell r="S9">
            <v>313783.75</v>
          </cell>
          <cell r="T9">
            <v>0</v>
          </cell>
          <cell r="U9">
            <v>313783.75</v>
          </cell>
          <cell r="V9">
            <v>313783.75</v>
          </cell>
          <cell r="W9">
            <v>0</v>
          </cell>
          <cell r="X9">
            <v>0</v>
          </cell>
          <cell r="Y9">
            <v>423010.31</v>
          </cell>
          <cell r="Z9">
            <v>0</v>
          </cell>
          <cell r="AA9">
            <v>50753.41</v>
          </cell>
          <cell r="AB9">
            <v>0</v>
          </cell>
          <cell r="AC9">
            <v>50753.41</v>
          </cell>
          <cell r="AD9">
            <v>50753.41</v>
          </cell>
          <cell r="AE9">
            <v>0</v>
          </cell>
          <cell r="AF9">
            <v>0</v>
          </cell>
          <cell r="AG9">
            <v>423010.31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23010.31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423010.31</v>
          </cell>
          <cell r="AX9">
            <v>0</v>
          </cell>
        </row>
        <row r="10">
          <cell r="A10" t="str">
            <v>Butte</v>
          </cell>
          <cell r="B10">
            <v>773535.78</v>
          </cell>
          <cell r="C10">
            <v>4711.7</v>
          </cell>
          <cell r="D10"/>
          <cell r="E10">
            <v>3605.86</v>
          </cell>
          <cell r="F10"/>
          <cell r="G10">
            <v>781853.34</v>
          </cell>
          <cell r="H10">
            <v>0</v>
          </cell>
          <cell r="I10">
            <v>781853.34</v>
          </cell>
          <cell r="J10"/>
          <cell r="K10">
            <v>731504</v>
          </cell>
          <cell r="L10">
            <v>0</v>
          </cell>
          <cell r="M10">
            <v>731504</v>
          </cell>
          <cell r="N10">
            <v>731504</v>
          </cell>
          <cell r="O10">
            <v>0</v>
          </cell>
          <cell r="P10">
            <v>0</v>
          </cell>
          <cell r="Q10">
            <v>781853.3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781853.34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781853.34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781853.34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781853.34</v>
          </cell>
          <cell r="AX10">
            <v>0</v>
          </cell>
        </row>
        <row r="11">
          <cell r="A11" t="str">
            <v>Calaveras</v>
          </cell>
          <cell r="B11">
            <v>212684.81</v>
          </cell>
          <cell r="C11">
            <v>1297.5999999999999</v>
          </cell>
          <cell r="D11"/>
          <cell r="E11">
            <v>6546.93</v>
          </cell>
          <cell r="F11"/>
          <cell r="G11">
            <v>220529.34</v>
          </cell>
          <cell r="H11">
            <v>0</v>
          </cell>
          <cell r="I11">
            <v>220529.34</v>
          </cell>
          <cell r="J11"/>
          <cell r="K11">
            <v>123894.48</v>
          </cell>
          <cell r="L11">
            <v>0</v>
          </cell>
          <cell r="M11">
            <v>123894.48</v>
          </cell>
          <cell r="N11">
            <v>123894.48</v>
          </cell>
          <cell r="O11">
            <v>0</v>
          </cell>
          <cell r="P11">
            <v>0</v>
          </cell>
          <cell r="Q11">
            <v>220529.34</v>
          </cell>
          <cell r="R11">
            <v>0</v>
          </cell>
          <cell r="S11">
            <v>100163.3</v>
          </cell>
          <cell r="T11">
            <v>0</v>
          </cell>
          <cell r="U11">
            <v>100163.3</v>
          </cell>
          <cell r="V11">
            <v>100163.3</v>
          </cell>
          <cell r="W11">
            <v>0</v>
          </cell>
          <cell r="X11">
            <v>0</v>
          </cell>
          <cell r="Y11">
            <v>220529.34</v>
          </cell>
          <cell r="Z11">
            <v>0</v>
          </cell>
          <cell r="AA11">
            <v>46979.24</v>
          </cell>
          <cell r="AB11">
            <v>0</v>
          </cell>
          <cell r="AC11">
            <v>46979.24</v>
          </cell>
          <cell r="AD11">
            <v>46979.24</v>
          </cell>
          <cell r="AE11">
            <v>0</v>
          </cell>
          <cell r="AF11">
            <v>0</v>
          </cell>
          <cell r="AG11">
            <v>220529.34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0529.34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220529.34</v>
          </cell>
          <cell r="AX11">
            <v>0</v>
          </cell>
        </row>
        <row r="12">
          <cell r="A12" t="str">
            <v>Colusa</v>
          </cell>
          <cell r="B12">
            <v>166994.01999999999</v>
          </cell>
          <cell r="C12">
            <v>1018.85</v>
          </cell>
          <cell r="D12"/>
          <cell r="E12">
            <v>7339</v>
          </cell>
          <cell r="F12"/>
          <cell r="G12">
            <v>175351.87</v>
          </cell>
          <cell r="H12">
            <v>0</v>
          </cell>
          <cell r="I12">
            <v>175351.87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75351.87</v>
          </cell>
          <cell r="R12">
            <v>0</v>
          </cell>
          <cell r="S12">
            <v>143455</v>
          </cell>
          <cell r="T12">
            <v>0</v>
          </cell>
          <cell r="U12">
            <v>143455</v>
          </cell>
          <cell r="V12">
            <v>143455</v>
          </cell>
          <cell r="W12">
            <v>0</v>
          </cell>
          <cell r="X12">
            <v>0</v>
          </cell>
          <cell r="Y12">
            <v>175351.87</v>
          </cell>
          <cell r="Z12">
            <v>0</v>
          </cell>
          <cell r="AA12">
            <v>522736</v>
          </cell>
          <cell r="AB12">
            <v>0</v>
          </cell>
          <cell r="AC12">
            <v>522736</v>
          </cell>
          <cell r="AD12">
            <v>522736</v>
          </cell>
          <cell r="AE12">
            <v>0</v>
          </cell>
          <cell r="AF12">
            <v>0</v>
          </cell>
          <cell r="AG12">
            <v>175351.87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75351.87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75351.87</v>
          </cell>
          <cell r="AX12">
            <v>0</v>
          </cell>
        </row>
        <row r="13">
          <cell r="A13" t="str">
            <v>Contra Costa</v>
          </cell>
          <cell r="B13">
            <v>3342672.96</v>
          </cell>
          <cell r="C13">
            <v>20385.39</v>
          </cell>
          <cell r="D13"/>
          <cell r="E13">
            <v>21648.880000000001</v>
          </cell>
          <cell r="F13"/>
          <cell r="G13">
            <v>3384707.23</v>
          </cell>
          <cell r="H13">
            <v>0</v>
          </cell>
          <cell r="I13">
            <v>3384707.23</v>
          </cell>
          <cell r="J13"/>
          <cell r="K13">
            <v>1503841.43</v>
          </cell>
          <cell r="L13">
            <v>0</v>
          </cell>
          <cell r="M13">
            <v>1503841.43</v>
          </cell>
          <cell r="N13">
            <v>1503841.43</v>
          </cell>
          <cell r="O13">
            <v>0</v>
          </cell>
          <cell r="P13">
            <v>0</v>
          </cell>
          <cell r="Q13">
            <v>3384707.23</v>
          </cell>
          <cell r="R13">
            <v>0</v>
          </cell>
          <cell r="S13">
            <v>964312.4</v>
          </cell>
          <cell r="T13">
            <v>0</v>
          </cell>
          <cell r="U13">
            <v>964312.4</v>
          </cell>
          <cell r="V13">
            <v>964312.4</v>
          </cell>
          <cell r="W13">
            <v>0</v>
          </cell>
          <cell r="X13">
            <v>0</v>
          </cell>
          <cell r="Y13">
            <v>3384707.23</v>
          </cell>
          <cell r="Z13">
            <v>0</v>
          </cell>
          <cell r="AA13">
            <v>1662429.61</v>
          </cell>
          <cell r="AB13">
            <v>0</v>
          </cell>
          <cell r="AC13">
            <v>1662429.61</v>
          </cell>
          <cell r="AD13">
            <v>1662429.6099999999</v>
          </cell>
          <cell r="AE13">
            <v>0</v>
          </cell>
          <cell r="AF13">
            <v>0</v>
          </cell>
          <cell r="AG13">
            <v>3384707.23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3384707.23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3384707.23</v>
          </cell>
          <cell r="AX13">
            <v>0</v>
          </cell>
        </row>
        <row r="14">
          <cell r="A14" t="str">
            <v>Del Norte</v>
          </cell>
          <cell r="B14">
            <v>178831.02</v>
          </cell>
          <cell r="C14">
            <v>1091.07</v>
          </cell>
          <cell r="D14"/>
          <cell r="E14">
            <v>6012.62</v>
          </cell>
          <cell r="F14"/>
          <cell r="G14">
            <v>185934.71</v>
          </cell>
          <cell r="H14">
            <v>0</v>
          </cell>
          <cell r="I14">
            <v>185934.71</v>
          </cell>
          <cell r="J14"/>
          <cell r="K14">
            <v>48149.33</v>
          </cell>
          <cell r="L14">
            <v>0</v>
          </cell>
          <cell r="M14">
            <v>48149.33</v>
          </cell>
          <cell r="N14">
            <v>48149.33</v>
          </cell>
          <cell r="O14">
            <v>0</v>
          </cell>
          <cell r="P14">
            <v>0</v>
          </cell>
          <cell r="Q14">
            <v>185934.71</v>
          </cell>
          <cell r="R14">
            <v>0</v>
          </cell>
          <cell r="S14">
            <v>7062.68</v>
          </cell>
          <cell r="T14">
            <v>0</v>
          </cell>
          <cell r="U14">
            <v>7062.68</v>
          </cell>
          <cell r="V14">
            <v>7062.68</v>
          </cell>
          <cell r="W14">
            <v>0</v>
          </cell>
          <cell r="X14">
            <v>0</v>
          </cell>
          <cell r="Y14">
            <v>185934.71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85934.71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5934.71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85934.71</v>
          </cell>
          <cell r="AX14">
            <v>0</v>
          </cell>
        </row>
        <row r="15">
          <cell r="A15" t="str">
            <v>El Dorado</v>
          </cell>
          <cell r="B15">
            <v>548002.74</v>
          </cell>
          <cell r="C15">
            <v>3343.07</v>
          </cell>
          <cell r="D15"/>
          <cell r="E15">
            <v>11069</v>
          </cell>
          <cell r="F15"/>
          <cell r="G15">
            <v>562414.80999999994</v>
          </cell>
          <cell r="H15">
            <v>0</v>
          </cell>
          <cell r="I15">
            <v>562414.80999999994</v>
          </cell>
          <cell r="J15"/>
          <cell r="K15">
            <v>647831</v>
          </cell>
          <cell r="L15">
            <v>0</v>
          </cell>
          <cell r="M15">
            <v>647831</v>
          </cell>
          <cell r="N15">
            <v>647831</v>
          </cell>
          <cell r="O15">
            <v>0</v>
          </cell>
          <cell r="P15">
            <v>0</v>
          </cell>
          <cell r="Q15">
            <v>562414.80999999994</v>
          </cell>
          <cell r="R15">
            <v>0</v>
          </cell>
          <cell r="S15">
            <v>2957</v>
          </cell>
          <cell r="T15">
            <v>0</v>
          </cell>
          <cell r="U15">
            <v>2957</v>
          </cell>
          <cell r="V15">
            <v>2957</v>
          </cell>
          <cell r="W15">
            <v>0</v>
          </cell>
          <cell r="X15">
            <v>0</v>
          </cell>
          <cell r="Y15">
            <v>562414.80999999994</v>
          </cell>
          <cell r="Z15">
            <v>0</v>
          </cell>
          <cell r="AA15">
            <v>37785</v>
          </cell>
          <cell r="AB15">
            <v>0</v>
          </cell>
          <cell r="AC15">
            <v>37785</v>
          </cell>
          <cell r="AD15">
            <v>37785</v>
          </cell>
          <cell r="AE15">
            <v>0</v>
          </cell>
          <cell r="AF15">
            <v>0</v>
          </cell>
          <cell r="AG15">
            <v>562414.80999999994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562414.80999999994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562414.80999999994</v>
          </cell>
          <cell r="AX15">
            <v>0</v>
          </cell>
        </row>
        <row r="16">
          <cell r="A16" t="str">
            <v>Fresno</v>
          </cell>
          <cell r="B16">
            <v>3469806.32</v>
          </cell>
          <cell r="C16">
            <v>21165.72</v>
          </cell>
          <cell r="D16"/>
          <cell r="E16">
            <v>96622.080000000002</v>
          </cell>
          <cell r="F16"/>
          <cell r="G16">
            <v>3587594.12</v>
          </cell>
          <cell r="H16">
            <v>0</v>
          </cell>
          <cell r="I16">
            <v>3587594.12</v>
          </cell>
          <cell r="J16"/>
          <cell r="K16">
            <v>2098736.12</v>
          </cell>
          <cell r="L16">
            <v>0</v>
          </cell>
          <cell r="M16">
            <v>2098736.12</v>
          </cell>
          <cell r="N16">
            <v>2098736.12</v>
          </cell>
          <cell r="O16">
            <v>0</v>
          </cell>
          <cell r="P16">
            <v>0</v>
          </cell>
          <cell r="Q16">
            <v>3587594.12</v>
          </cell>
          <cell r="R16">
            <v>0</v>
          </cell>
          <cell r="S16">
            <v>4915106.45</v>
          </cell>
          <cell r="T16">
            <v>-217282.11</v>
          </cell>
          <cell r="U16">
            <v>4697824.34</v>
          </cell>
          <cell r="V16">
            <v>4697824.34</v>
          </cell>
          <cell r="W16">
            <v>0</v>
          </cell>
          <cell r="X16">
            <v>0</v>
          </cell>
          <cell r="Y16">
            <v>3587594.12</v>
          </cell>
          <cell r="Z16">
            <v>0</v>
          </cell>
          <cell r="AA16">
            <v>4378383.3499999996</v>
          </cell>
          <cell r="AB16">
            <v>0</v>
          </cell>
          <cell r="AC16">
            <v>4378383.3499999996</v>
          </cell>
          <cell r="AD16">
            <v>4378383.3499999996</v>
          </cell>
          <cell r="AE16">
            <v>0</v>
          </cell>
          <cell r="AF16">
            <v>0</v>
          </cell>
          <cell r="AG16">
            <v>3587594.12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3587594.12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3587594.12</v>
          </cell>
          <cell r="AX16">
            <v>0</v>
          </cell>
        </row>
        <row r="17">
          <cell r="A17" t="str">
            <v>Glenn</v>
          </cell>
          <cell r="B17">
            <v>182535.39</v>
          </cell>
          <cell r="C17">
            <v>1113.8</v>
          </cell>
          <cell r="D17"/>
          <cell r="E17">
            <v>5334.76</v>
          </cell>
          <cell r="F17"/>
          <cell r="G17">
            <v>188983.95</v>
          </cell>
          <cell r="H17">
            <v>0</v>
          </cell>
          <cell r="I17">
            <v>188983.95</v>
          </cell>
          <cell r="J17"/>
          <cell r="K17">
            <v>196457.25</v>
          </cell>
          <cell r="L17">
            <v>0</v>
          </cell>
          <cell r="M17">
            <v>196457.25</v>
          </cell>
          <cell r="N17">
            <v>140181.83000000005</v>
          </cell>
          <cell r="O17">
            <v>56275.419999999955</v>
          </cell>
          <cell r="P17">
            <v>56275.419999999955</v>
          </cell>
          <cell r="Q17">
            <v>132708.53000000006</v>
          </cell>
          <cell r="R17">
            <v>0</v>
          </cell>
          <cell r="S17">
            <v>264214.77</v>
          </cell>
          <cell r="T17">
            <v>0</v>
          </cell>
          <cell r="U17">
            <v>264214.77</v>
          </cell>
          <cell r="V17">
            <v>0</v>
          </cell>
          <cell r="W17">
            <v>264214.77</v>
          </cell>
          <cell r="X17">
            <v>132708.53000000006</v>
          </cell>
          <cell r="Y17">
            <v>0</v>
          </cell>
          <cell r="Z17">
            <v>131506.23999999996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479363.27</v>
          </cell>
          <cell r="C18">
            <v>2923.4</v>
          </cell>
          <cell r="D18"/>
          <cell r="E18">
            <v>1054.9000000000001</v>
          </cell>
          <cell r="F18"/>
          <cell r="G18">
            <v>483341.57000000007</v>
          </cell>
          <cell r="H18">
            <v>891.94</v>
          </cell>
          <cell r="I18">
            <v>484233.51000000007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484233.51000000007</v>
          </cell>
          <cell r="R18">
            <v>0</v>
          </cell>
          <cell r="S18">
            <v>19797.580000000002</v>
          </cell>
          <cell r="T18">
            <v>0</v>
          </cell>
          <cell r="U18">
            <v>19797.580000000002</v>
          </cell>
          <cell r="V18">
            <v>19797.580000000002</v>
          </cell>
          <cell r="W18">
            <v>0</v>
          </cell>
          <cell r="X18">
            <v>0</v>
          </cell>
          <cell r="Y18">
            <v>484233.51000000007</v>
          </cell>
          <cell r="Z18">
            <v>0</v>
          </cell>
          <cell r="AA18">
            <v>791110.99</v>
          </cell>
          <cell r="AB18">
            <v>0</v>
          </cell>
          <cell r="AC18">
            <v>791110.99</v>
          </cell>
          <cell r="AD18">
            <v>648826.5</v>
          </cell>
          <cell r="AE18">
            <v>142284.49</v>
          </cell>
          <cell r="AF18">
            <v>142284.49</v>
          </cell>
          <cell r="AG18">
            <v>341949.02000000008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41949.02000000008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341949.02000000008</v>
          </cell>
          <cell r="AX18">
            <v>0</v>
          </cell>
        </row>
        <row r="19">
          <cell r="A19" t="str">
            <v>Imperial</v>
          </cell>
          <cell r="B19">
            <v>672089.44</v>
          </cell>
          <cell r="C19">
            <v>4098.99</v>
          </cell>
          <cell r="D19"/>
          <cell r="E19">
            <v>7044.89</v>
          </cell>
          <cell r="F19"/>
          <cell r="G19">
            <v>683233.32</v>
          </cell>
          <cell r="H19">
            <v>0</v>
          </cell>
          <cell r="I19">
            <v>683233.32</v>
          </cell>
          <cell r="J19"/>
          <cell r="K19">
            <v>494677.81</v>
          </cell>
          <cell r="L19">
            <v>0</v>
          </cell>
          <cell r="M19">
            <v>494677.81</v>
          </cell>
          <cell r="N19">
            <v>494677.81</v>
          </cell>
          <cell r="O19">
            <v>0</v>
          </cell>
          <cell r="P19">
            <v>0</v>
          </cell>
          <cell r="Q19">
            <v>683233.32</v>
          </cell>
          <cell r="R19">
            <v>0</v>
          </cell>
          <cell r="S19">
            <v>770536.7</v>
          </cell>
          <cell r="T19">
            <v>0</v>
          </cell>
          <cell r="U19">
            <v>770536.7</v>
          </cell>
          <cell r="V19">
            <v>770536.7</v>
          </cell>
          <cell r="W19">
            <v>0</v>
          </cell>
          <cell r="X19">
            <v>0</v>
          </cell>
          <cell r="Y19">
            <v>683233.32</v>
          </cell>
          <cell r="Z19">
            <v>0</v>
          </cell>
          <cell r="AA19">
            <v>1746068.33</v>
          </cell>
          <cell r="AB19">
            <v>0</v>
          </cell>
          <cell r="AC19">
            <v>1746068.33</v>
          </cell>
          <cell r="AD19">
            <v>1746068.33</v>
          </cell>
          <cell r="AE19">
            <v>0</v>
          </cell>
          <cell r="AF19">
            <v>0</v>
          </cell>
          <cell r="AG19">
            <v>683233.32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683233.32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683233.32</v>
          </cell>
          <cell r="AX19">
            <v>0</v>
          </cell>
        </row>
        <row r="20">
          <cell r="A20" t="str">
            <v>Inyo</v>
          </cell>
          <cell r="B20">
            <v>119539.5</v>
          </cell>
          <cell r="C20">
            <v>729.41</v>
          </cell>
          <cell r="D20"/>
          <cell r="E20">
            <v>524.28</v>
          </cell>
          <cell r="F20"/>
          <cell r="G20">
            <v>120793.19</v>
          </cell>
          <cell r="H20">
            <v>0</v>
          </cell>
          <cell r="I20">
            <v>120793.19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20793.19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20793.19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20793.19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20793.19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20793.19</v>
          </cell>
          <cell r="AX20">
            <v>0</v>
          </cell>
        </row>
        <row r="21">
          <cell r="A21" t="str">
            <v>Kern</v>
          </cell>
          <cell r="B21">
            <v>2994359.14</v>
          </cell>
          <cell r="C21">
            <v>18263.849999999999</v>
          </cell>
          <cell r="D21"/>
          <cell r="E21">
            <v>31472</v>
          </cell>
          <cell r="F21"/>
          <cell r="G21">
            <v>3044094.99</v>
          </cell>
          <cell r="H21">
            <v>0</v>
          </cell>
          <cell r="I21">
            <v>3044094.99</v>
          </cell>
          <cell r="J21"/>
          <cell r="K21">
            <v>2395200.5499999998</v>
          </cell>
          <cell r="L21">
            <v>0</v>
          </cell>
          <cell r="M21">
            <v>2395200.5499999998</v>
          </cell>
          <cell r="N21">
            <v>2395200.5499999998</v>
          </cell>
          <cell r="O21">
            <v>0</v>
          </cell>
          <cell r="P21">
            <v>0</v>
          </cell>
          <cell r="Q21">
            <v>3044094.99</v>
          </cell>
          <cell r="R21">
            <v>0</v>
          </cell>
          <cell r="S21">
            <v>2558367.13</v>
          </cell>
          <cell r="T21">
            <v>0</v>
          </cell>
          <cell r="U21">
            <v>2558367.13</v>
          </cell>
          <cell r="V21">
            <v>2558367.13</v>
          </cell>
          <cell r="W21">
            <v>0</v>
          </cell>
          <cell r="X21">
            <v>0</v>
          </cell>
          <cell r="Y21">
            <v>3044094.99</v>
          </cell>
          <cell r="Z21">
            <v>0</v>
          </cell>
          <cell r="AA21">
            <v>2077694.16</v>
          </cell>
          <cell r="AB21">
            <v>0</v>
          </cell>
          <cell r="AC21">
            <v>2077694.16</v>
          </cell>
          <cell r="AD21">
            <v>2077694.16</v>
          </cell>
          <cell r="AE21">
            <v>0</v>
          </cell>
          <cell r="AF21">
            <v>0</v>
          </cell>
          <cell r="AG21">
            <v>3044094.99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044094.99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044094.99</v>
          </cell>
          <cell r="AX21">
            <v>0</v>
          </cell>
        </row>
        <row r="22">
          <cell r="A22" t="str">
            <v>Kings</v>
          </cell>
          <cell r="B22">
            <v>564066.14</v>
          </cell>
          <cell r="C22">
            <v>3440.48</v>
          </cell>
          <cell r="D22"/>
          <cell r="E22">
            <v>18418.330000000002</v>
          </cell>
          <cell r="F22"/>
          <cell r="G22">
            <v>585924.94999999995</v>
          </cell>
          <cell r="H22">
            <v>0</v>
          </cell>
          <cell r="I22">
            <v>585924.94999999995</v>
          </cell>
          <cell r="J22"/>
          <cell r="K22">
            <v>700026</v>
          </cell>
          <cell r="L22">
            <v>0</v>
          </cell>
          <cell r="M22">
            <v>700026</v>
          </cell>
          <cell r="N22">
            <v>700026</v>
          </cell>
          <cell r="O22">
            <v>0</v>
          </cell>
          <cell r="P22">
            <v>0</v>
          </cell>
          <cell r="Q22">
            <v>585924.94999999995</v>
          </cell>
          <cell r="R22">
            <v>0</v>
          </cell>
          <cell r="S22">
            <v>990246.92</v>
          </cell>
          <cell r="T22">
            <v>0</v>
          </cell>
          <cell r="U22">
            <v>990246.92</v>
          </cell>
          <cell r="V22">
            <v>990246.92</v>
          </cell>
          <cell r="W22">
            <v>0</v>
          </cell>
          <cell r="X22">
            <v>0</v>
          </cell>
          <cell r="Y22">
            <v>585924.94999999995</v>
          </cell>
          <cell r="Z22">
            <v>0</v>
          </cell>
          <cell r="AA22">
            <v>1482017.69</v>
          </cell>
          <cell r="AB22">
            <v>0</v>
          </cell>
          <cell r="AC22">
            <v>1482017.69</v>
          </cell>
          <cell r="AD22">
            <v>510050.02999999997</v>
          </cell>
          <cell r="AE22">
            <v>971967.65999999992</v>
          </cell>
          <cell r="AF22">
            <v>585924.94999999995</v>
          </cell>
          <cell r="AG22">
            <v>0</v>
          </cell>
          <cell r="AH22">
            <v>386042.70999999996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</row>
        <row r="23">
          <cell r="A23" t="str">
            <v>Lake</v>
          </cell>
          <cell r="B23">
            <v>268815.07</v>
          </cell>
          <cell r="C23">
            <v>1639.83</v>
          </cell>
          <cell r="D23"/>
          <cell r="E23">
            <v>2048.5300000000002</v>
          </cell>
          <cell r="F23"/>
          <cell r="G23">
            <v>272503.43000000005</v>
          </cell>
          <cell r="H23">
            <v>0</v>
          </cell>
          <cell r="I23">
            <v>272503.43000000005</v>
          </cell>
          <cell r="J23"/>
          <cell r="K23">
            <v>453105.51</v>
          </cell>
          <cell r="L23">
            <v>0</v>
          </cell>
          <cell r="M23">
            <v>453105.51</v>
          </cell>
          <cell r="N23">
            <v>453105.51</v>
          </cell>
          <cell r="O23">
            <v>0</v>
          </cell>
          <cell r="P23">
            <v>0</v>
          </cell>
          <cell r="Q23">
            <v>272503.43000000005</v>
          </cell>
          <cell r="R23">
            <v>0</v>
          </cell>
          <cell r="S23">
            <v>357900</v>
          </cell>
          <cell r="T23">
            <v>0</v>
          </cell>
          <cell r="U23">
            <v>357900</v>
          </cell>
          <cell r="V23">
            <v>315628.93000000011</v>
          </cell>
          <cell r="W23">
            <v>42271.069999999891</v>
          </cell>
          <cell r="X23">
            <v>42271.069999999891</v>
          </cell>
          <cell r="Y23">
            <v>230232.36000000016</v>
          </cell>
          <cell r="Z23">
            <v>0</v>
          </cell>
          <cell r="AA23">
            <v>337900</v>
          </cell>
          <cell r="AB23">
            <v>0</v>
          </cell>
          <cell r="AC23">
            <v>337900</v>
          </cell>
          <cell r="AD23">
            <v>0</v>
          </cell>
          <cell r="AE23">
            <v>337900</v>
          </cell>
          <cell r="AF23">
            <v>230232.36000000016</v>
          </cell>
          <cell r="AG23">
            <v>0</v>
          </cell>
          <cell r="AH23">
            <v>107667.63999999984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</row>
        <row r="24">
          <cell r="A24" t="str">
            <v>Lassen</v>
          </cell>
          <cell r="B24">
            <v>175674.85</v>
          </cell>
          <cell r="C24">
            <v>1071.69</v>
          </cell>
          <cell r="D24"/>
          <cell r="E24">
            <v>10293.85</v>
          </cell>
          <cell r="F24"/>
          <cell r="G24">
            <v>187040.39</v>
          </cell>
          <cell r="H24">
            <v>0</v>
          </cell>
          <cell r="I24">
            <v>187040.39</v>
          </cell>
          <cell r="J24"/>
          <cell r="K24">
            <v>570642.5</v>
          </cell>
          <cell r="L24">
            <v>0</v>
          </cell>
          <cell r="M24">
            <v>570642.5</v>
          </cell>
          <cell r="N24">
            <v>57054.119999999981</v>
          </cell>
          <cell r="O24">
            <v>513588.38</v>
          </cell>
          <cell r="P24">
            <v>187040.39</v>
          </cell>
          <cell r="Q24">
            <v>0</v>
          </cell>
          <cell r="R24">
            <v>326547.99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39075278.07</v>
          </cell>
          <cell r="C25">
            <v>238325.66</v>
          </cell>
          <cell r="D25"/>
          <cell r="E25">
            <v>822178</v>
          </cell>
          <cell r="F25"/>
          <cell r="G25">
            <v>40135781.729999997</v>
          </cell>
          <cell r="H25">
            <v>-158871</v>
          </cell>
          <cell r="I25">
            <v>39976910.729999997</v>
          </cell>
          <cell r="J25"/>
          <cell r="K25">
            <v>25412619.170000002</v>
          </cell>
          <cell r="L25">
            <v>2599725.79</v>
          </cell>
          <cell r="M25">
            <v>28012344.960000001</v>
          </cell>
          <cell r="N25">
            <v>28012344.960000001</v>
          </cell>
          <cell r="O25">
            <v>0</v>
          </cell>
          <cell r="P25">
            <v>0</v>
          </cell>
          <cell r="Q25">
            <v>39976910.729999997</v>
          </cell>
          <cell r="R25">
            <v>0</v>
          </cell>
          <cell r="S25">
            <v>36189234.490000002</v>
          </cell>
          <cell r="T25">
            <v>12142301.77</v>
          </cell>
          <cell r="U25">
            <v>48331536.260000005</v>
          </cell>
          <cell r="V25">
            <v>48331536.260000005</v>
          </cell>
          <cell r="W25">
            <v>0</v>
          </cell>
          <cell r="X25">
            <v>0</v>
          </cell>
          <cell r="Y25">
            <v>39976910.729999997</v>
          </cell>
          <cell r="Z25">
            <v>0</v>
          </cell>
          <cell r="AA25">
            <v>7531725.7300000004</v>
          </cell>
          <cell r="AB25">
            <v>0</v>
          </cell>
          <cell r="AC25">
            <v>7531725.7300000004</v>
          </cell>
          <cell r="AD25">
            <v>7531725.7300000004</v>
          </cell>
          <cell r="AE25">
            <v>0</v>
          </cell>
          <cell r="AF25">
            <v>0</v>
          </cell>
          <cell r="AG25">
            <v>39976910.729999997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39976910.729999997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39976910.729999997</v>
          </cell>
          <cell r="AX25">
            <v>0</v>
          </cell>
        </row>
        <row r="26">
          <cell r="A26" t="str">
            <v>Madera</v>
          </cell>
          <cell r="B26">
            <v>595195.96</v>
          </cell>
          <cell r="C26">
            <v>3629.99</v>
          </cell>
          <cell r="D26"/>
          <cell r="E26">
            <v>4462.74</v>
          </cell>
          <cell r="F26"/>
          <cell r="G26">
            <v>603288.68999999994</v>
          </cell>
          <cell r="H26">
            <v>0</v>
          </cell>
          <cell r="I26">
            <v>603288.68999999994</v>
          </cell>
          <cell r="J26"/>
          <cell r="K26">
            <v>13179.33</v>
          </cell>
          <cell r="L26">
            <v>0</v>
          </cell>
          <cell r="M26">
            <v>13179.33</v>
          </cell>
          <cell r="N26">
            <v>13179.33</v>
          </cell>
          <cell r="O26">
            <v>0</v>
          </cell>
          <cell r="P26">
            <v>0</v>
          </cell>
          <cell r="Q26">
            <v>603288.68999999994</v>
          </cell>
          <cell r="R26">
            <v>0</v>
          </cell>
          <cell r="S26">
            <v>126674.24000000001</v>
          </cell>
          <cell r="T26">
            <v>0</v>
          </cell>
          <cell r="U26">
            <v>126674.24000000001</v>
          </cell>
          <cell r="V26">
            <v>126674.24000000001</v>
          </cell>
          <cell r="W26">
            <v>0</v>
          </cell>
          <cell r="X26">
            <v>0</v>
          </cell>
          <cell r="Y26">
            <v>603288.68999999994</v>
          </cell>
          <cell r="Z26">
            <v>0</v>
          </cell>
          <cell r="AA26">
            <v>212311.47</v>
          </cell>
          <cell r="AB26">
            <v>0</v>
          </cell>
          <cell r="AC26">
            <v>212311.47</v>
          </cell>
          <cell r="AD26">
            <v>212311.47</v>
          </cell>
          <cell r="AE26">
            <v>0</v>
          </cell>
          <cell r="AF26">
            <v>0</v>
          </cell>
          <cell r="AG26">
            <v>603288.68999999994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603288.68999999994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603288.68999999994</v>
          </cell>
          <cell r="AX26">
            <v>0</v>
          </cell>
        </row>
        <row r="27">
          <cell r="A27" t="str">
            <v>Marin</v>
          </cell>
          <cell r="B27">
            <v>828432.03</v>
          </cell>
          <cell r="C27">
            <v>5051.8100000000004</v>
          </cell>
          <cell r="D27"/>
          <cell r="E27">
            <v>10761.5</v>
          </cell>
          <cell r="F27"/>
          <cell r="G27">
            <v>844245.34000000008</v>
          </cell>
          <cell r="H27">
            <v>0</v>
          </cell>
          <cell r="I27">
            <v>844245.34000000008</v>
          </cell>
          <cell r="J27"/>
          <cell r="K27">
            <v>415580.9</v>
          </cell>
          <cell r="L27">
            <v>9862.2000000000007</v>
          </cell>
          <cell r="M27">
            <v>425443.10000000003</v>
          </cell>
          <cell r="N27">
            <v>425443.10000000003</v>
          </cell>
          <cell r="O27">
            <v>0</v>
          </cell>
          <cell r="P27">
            <v>0</v>
          </cell>
          <cell r="Q27">
            <v>844245.34000000008</v>
          </cell>
          <cell r="R27">
            <v>0</v>
          </cell>
          <cell r="S27">
            <v>495462.9</v>
          </cell>
          <cell r="T27">
            <v>21023.46</v>
          </cell>
          <cell r="U27">
            <v>516486.36000000004</v>
          </cell>
          <cell r="V27">
            <v>516486.36000000004</v>
          </cell>
          <cell r="W27">
            <v>0</v>
          </cell>
          <cell r="X27">
            <v>0</v>
          </cell>
          <cell r="Y27">
            <v>844245.34000000008</v>
          </cell>
          <cell r="Z27">
            <v>0</v>
          </cell>
          <cell r="AA27">
            <v>868654.57</v>
          </cell>
          <cell r="AB27">
            <v>0</v>
          </cell>
          <cell r="AC27">
            <v>868654.57</v>
          </cell>
          <cell r="AD27">
            <v>868654.57</v>
          </cell>
          <cell r="AE27">
            <v>0</v>
          </cell>
          <cell r="AF27">
            <v>0</v>
          </cell>
          <cell r="AG27">
            <v>844245.34000000008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844245.34000000008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844245.34000000008</v>
          </cell>
          <cell r="AX27">
            <v>0</v>
          </cell>
        </row>
        <row r="28">
          <cell r="A28" t="str">
            <v>Mariposa</v>
          </cell>
          <cell r="B28">
            <v>120228.48</v>
          </cell>
          <cell r="C28">
            <v>733.62</v>
          </cell>
          <cell r="D28"/>
          <cell r="E28">
            <v>-1485.56</v>
          </cell>
          <cell r="F28"/>
          <cell r="G28">
            <v>119476.54</v>
          </cell>
          <cell r="H28">
            <v>0</v>
          </cell>
          <cell r="I28">
            <v>119476.54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119476.54</v>
          </cell>
          <cell r="R28">
            <v>0</v>
          </cell>
          <cell r="S28">
            <v>31913.81</v>
          </cell>
          <cell r="T28">
            <v>0</v>
          </cell>
          <cell r="U28">
            <v>31913.81</v>
          </cell>
          <cell r="V28">
            <v>31913.81</v>
          </cell>
          <cell r="W28">
            <v>0</v>
          </cell>
          <cell r="X28">
            <v>0</v>
          </cell>
          <cell r="Y28">
            <v>119476.54</v>
          </cell>
          <cell r="Z28">
            <v>0</v>
          </cell>
          <cell r="AA28">
            <v>55260.12</v>
          </cell>
          <cell r="AB28">
            <v>0</v>
          </cell>
          <cell r="AC28">
            <v>55260.12</v>
          </cell>
          <cell r="AD28">
            <v>48710.599999999991</v>
          </cell>
          <cell r="AE28">
            <v>6549.5200000000114</v>
          </cell>
          <cell r="AF28">
            <v>6549.5200000000114</v>
          </cell>
          <cell r="AG28">
            <v>112927.01999999999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112927.01999999999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112927.01999999999</v>
          </cell>
          <cell r="AX28">
            <v>0</v>
          </cell>
        </row>
        <row r="29">
          <cell r="A29" t="str">
            <v>Mendocino</v>
          </cell>
          <cell r="B29">
            <v>330266.52</v>
          </cell>
          <cell r="C29">
            <v>2014.3</v>
          </cell>
          <cell r="D29"/>
          <cell r="E29">
            <v>1808.11</v>
          </cell>
          <cell r="F29"/>
          <cell r="G29">
            <v>334088.93</v>
          </cell>
          <cell r="H29">
            <v>0</v>
          </cell>
          <cell r="I29">
            <v>334088.93</v>
          </cell>
          <cell r="J29"/>
          <cell r="K29">
            <v>39195.4</v>
          </cell>
          <cell r="L29">
            <v>0</v>
          </cell>
          <cell r="M29">
            <v>39195.4</v>
          </cell>
          <cell r="N29">
            <v>39195.4</v>
          </cell>
          <cell r="O29">
            <v>0</v>
          </cell>
          <cell r="P29">
            <v>0</v>
          </cell>
          <cell r="Q29">
            <v>334088.93</v>
          </cell>
          <cell r="R29">
            <v>0</v>
          </cell>
          <cell r="S29">
            <v>177050.75</v>
          </cell>
          <cell r="T29">
            <v>0</v>
          </cell>
          <cell r="U29">
            <v>177050.75</v>
          </cell>
          <cell r="V29">
            <v>177050.75</v>
          </cell>
          <cell r="W29">
            <v>0</v>
          </cell>
          <cell r="X29">
            <v>0</v>
          </cell>
          <cell r="Y29">
            <v>334088.93</v>
          </cell>
          <cell r="Z29">
            <v>0</v>
          </cell>
          <cell r="AA29">
            <v>30345.82</v>
          </cell>
          <cell r="AB29">
            <v>0</v>
          </cell>
          <cell r="AC29">
            <v>30345.82</v>
          </cell>
          <cell r="AD29">
            <v>30345.82</v>
          </cell>
          <cell r="AE29">
            <v>0</v>
          </cell>
          <cell r="AF29">
            <v>0</v>
          </cell>
          <cell r="AG29">
            <v>334088.93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334088.93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334088.93</v>
          </cell>
          <cell r="AX29">
            <v>0</v>
          </cell>
        </row>
        <row r="30">
          <cell r="A30" t="str">
            <v>Merced</v>
          </cell>
          <cell r="B30">
            <v>1013901.23</v>
          </cell>
          <cell r="C30">
            <v>6184.55</v>
          </cell>
          <cell r="D30"/>
          <cell r="E30">
            <v>36277.800000000003</v>
          </cell>
          <cell r="F30"/>
          <cell r="G30">
            <v>1056363.58</v>
          </cell>
          <cell r="H30">
            <v>0</v>
          </cell>
          <cell r="I30">
            <v>1056363.58</v>
          </cell>
          <cell r="J30"/>
          <cell r="K30">
            <v>2021561.66</v>
          </cell>
          <cell r="L30">
            <v>0</v>
          </cell>
          <cell r="M30">
            <v>2021561.66</v>
          </cell>
          <cell r="N30">
            <v>2021561.66</v>
          </cell>
          <cell r="O30">
            <v>0</v>
          </cell>
          <cell r="P30">
            <v>0</v>
          </cell>
          <cell r="Q30">
            <v>1056363.58</v>
          </cell>
          <cell r="R30">
            <v>0</v>
          </cell>
          <cell r="S30">
            <v>1379705.78</v>
          </cell>
          <cell r="T30">
            <v>0</v>
          </cell>
          <cell r="U30">
            <v>1379705.78</v>
          </cell>
          <cell r="V30">
            <v>1295402.4700000002</v>
          </cell>
          <cell r="W30">
            <v>84303.309999999823</v>
          </cell>
          <cell r="X30">
            <v>84303.309999999823</v>
          </cell>
          <cell r="Y30">
            <v>972060.27000000025</v>
          </cell>
          <cell r="Z30">
            <v>0</v>
          </cell>
          <cell r="AA30">
            <v>1420030.31</v>
          </cell>
          <cell r="AB30">
            <v>0</v>
          </cell>
          <cell r="AC30">
            <v>1420030.31</v>
          </cell>
          <cell r="AD30">
            <v>0</v>
          </cell>
          <cell r="AE30">
            <v>1420030.31</v>
          </cell>
          <cell r="AF30">
            <v>972060.27000000025</v>
          </cell>
          <cell r="AG30">
            <v>0</v>
          </cell>
          <cell r="AH30">
            <v>447970.0399999998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</row>
        <row r="31">
          <cell r="A31" t="str">
            <v>Modoc</v>
          </cell>
          <cell r="B31">
            <v>108161.52</v>
          </cell>
          <cell r="C31">
            <v>660.03</v>
          </cell>
          <cell r="D31"/>
          <cell r="E31">
            <v>1380</v>
          </cell>
          <cell r="F31"/>
          <cell r="G31">
            <v>110201.55</v>
          </cell>
          <cell r="H31">
            <v>0</v>
          </cell>
          <cell r="I31">
            <v>110201.55</v>
          </cell>
          <cell r="J31"/>
          <cell r="K31">
            <v>133111</v>
          </cell>
          <cell r="L31">
            <v>0</v>
          </cell>
          <cell r="M31">
            <v>133111</v>
          </cell>
          <cell r="N31">
            <v>57945.280000000013</v>
          </cell>
          <cell r="O31">
            <v>75165.719999999987</v>
          </cell>
          <cell r="P31">
            <v>75165.719999999987</v>
          </cell>
          <cell r="Q31">
            <v>35035.830000000016</v>
          </cell>
          <cell r="R31">
            <v>0</v>
          </cell>
          <cell r="S31">
            <v>121731</v>
          </cell>
          <cell r="T31">
            <v>0</v>
          </cell>
          <cell r="U31">
            <v>121731</v>
          </cell>
          <cell r="V31">
            <v>0</v>
          </cell>
          <cell r="W31">
            <v>121731</v>
          </cell>
          <cell r="X31">
            <v>35035.830000000016</v>
          </cell>
          <cell r="Y31">
            <v>0</v>
          </cell>
          <cell r="Z31">
            <v>86695.169999999984</v>
          </cell>
          <cell r="AA31">
            <v>11700</v>
          </cell>
          <cell r="AB31">
            <v>0</v>
          </cell>
          <cell r="AC31">
            <v>11700</v>
          </cell>
          <cell r="AD31">
            <v>0</v>
          </cell>
          <cell r="AE31">
            <v>11700</v>
          </cell>
          <cell r="AF31">
            <v>0</v>
          </cell>
          <cell r="AG31">
            <v>0</v>
          </cell>
          <cell r="AH31">
            <v>1170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</row>
        <row r="32">
          <cell r="A32" t="str">
            <v>Mono</v>
          </cell>
          <cell r="B32">
            <v>116183.77</v>
          </cell>
          <cell r="C32">
            <v>708.91</v>
          </cell>
          <cell r="D32"/>
          <cell r="E32">
            <v>4801</v>
          </cell>
          <cell r="F32"/>
          <cell r="G32">
            <v>121693.68000000001</v>
          </cell>
          <cell r="H32">
            <v>0</v>
          </cell>
          <cell r="I32">
            <v>121693.68000000001</v>
          </cell>
          <cell r="J32"/>
          <cell r="K32">
            <v>17661.02</v>
          </cell>
          <cell r="L32">
            <v>0</v>
          </cell>
          <cell r="M32">
            <v>17661.02</v>
          </cell>
          <cell r="N32">
            <v>17661.02</v>
          </cell>
          <cell r="O32">
            <v>0</v>
          </cell>
          <cell r="P32">
            <v>0</v>
          </cell>
          <cell r="Q32">
            <v>121693.68000000001</v>
          </cell>
          <cell r="R32">
            <v>0</v>
          </cell>
          <cell r="S32">
            <v>22050.38</v>
          </cell>
          <cell r="T32">
            <v>-10752</v>
          </cell>
          <cell r="U32">
            <v>11298.380000000001</v>
          </cell>
          <cell r="V32">
            <v>11298.380000000001</v>
          </cell>
          <cell r="W32">
            <v>0</v>
          </cell>
          <cell r="X32">
            <v>0</v>
          </cell>
          <cell r="Y32">
            <v>121693.68000000001</v>
          </cell>
          <cell r="Z32">
            <v>0</v>
          </cell>
          <cell r="AA32">
            <v>579130.26</v>
          </cell>
          <cell r="AB32">
            <v>0</v>
          </cell>
          <cell r="AC32">
            <v>579130.26</v>
          </cell>
          <cell r="AD32">
            <v>271494.90000000002</v>
          </cell>
          <cell r="AE32">
            <v>307635.36</v>
          </cell>
          <cell r="AF32">
            <v>121693.68000000001</v>
          </cell>
          <cell r="AG32">
            <v>0</v>
          </cell>
          <cell r="AH32">
            <v>185941.68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1605383.98</v>
          </cell>
          <cell r="C33">
            <v>0</v>
          </cell>
          <cell r="D33"/>
          <cell r="E33">
            <v>10695</v>
          </cell>
          <cell r="F33"/>
          <cell r="G33">
            <v>1616078.98</v>
          </cell>
          <cell r="H33">
            <v>-2144.38</v>
          </cell>
          <cell r="I33">
            <v>1613934.6</v>
          </cell>
          <cell r="J33"/>
          <cell r="K33">
            <v>583323.16</v>
          </cell>
          <cell r="L33">
            <v>79948</v>
          </cell>
          <cell r="M33">
            <v>663271.16</v>
          </cell>
          <cell r="N33">
            <v>663271.16</v>
          </cell>
          <cell r="O33">
            <v>0</v>
          </cell>
          <cell r="P33">
            <v>0</v>
          </cell>
          <cell r="Q33">
            <v>1613934.6</v>
          </cell>
          <cell r="R33">
            <v>0</v>
          </cell>
          <cell r="S33">
            <v>1174166.6299999999</v>
          </cell>
          <cell r="T33">
            <v>-3485</v>
          </cell>
          <cell r="U33">
            <v>1170681.6299999999</v>
          </cell>
          <cell r="V33">
            <v>1170681.6299999999</v>
          </cell>
          <cell r="W33">
            <v>0</v>
          </cell>
          <cell r="X33">
            <v>0</v>
          </cell>
          <cell r="Y33">
            <v>1613934.6</v>
          </cell>
          <cell r="Z33">
            <v>0</v>
          </cell>
          <cell r="AA33">
            <v>1419162.14</v>
          </cell>
          <cell r="AB33">
            <v>0</v>
          </cell>
          <cell r="AC33">
            <v>1419162.14</v>
          </cell>
          <cell r="AD33">
            <v>1419162.14</v>
          </cell>
          <cell r="AE33">
            <v>0</v>
          </cell>
          <cell r="AF33">
            <v>0</v>
          </cell>
          <cell r="AG33">
            <v>1613934.6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613934.6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613934.6</v>
          </cell>
          <cell r="AX33">
            <v>0</v>
          </cell>
        </row>
        <row r="34">
          <cell r="A34" t="str">
            <v>Napa</v>
          </cell>
          <cell r="B34">
            <v>448558.81</v>
          </cell>
          <cell r="C34">
            <v>2735.72</v>
          </cell>
          <cell r="D34"/>
          <cell r="E34">
            <v>12625.16</v>
          </cell>
          <cell r="F34"/>
          <cell r="G34">
            <v>463919.68999999994</v>
          </cell>
          <cell r="H34">
            <v>0</v>
          </cell>
          <cell r="I34">
            <v>463919.68999999994</v>
          </cell>
          <cell r="J34"/>
          <cell r="K34">
            <v>272093.5</v>
          </cell>
          <cell r="L34">
            <v>0</v>
          </cell>
          <cell r="M34">
            <v>272093.5</v>
          </cell>
          <cell r="N34">
            <v>272093.5</v>
          </cell>
          <cell r="O34">
            <v>0</v>
          </cell>
          <cell r="P34">
            <v>0</v>
          </cell>
          <cell r="Q34">
            <v>463919.68999999994</v>
          </cell>
          <cell r="R34">
            <v>0</v>
          </cell>
          <cell r="S34">
            <v>70139.789999999994</v>
          </cell>
          <cell r="T34">
            <v>0</v>
          </cell>
          <cell r="U34">
            <v>70139.789999999994</v>
          </cell>
          <cell r="V34">
            <v>70139.789999999994</v>
          </cell>
          <cell r="W34">
            <v>0</v>
          </cell>
          <cell r="X34">
            <v>0</v>
          </cell>
          <cell r="Y34">
            <v>463919.68999999994</v>
          </cell>
          <cell r="Z34">
            <v>0</v>
          </cell>
          <cell r="AA34">
            <v>403487.55</v>
          </cell>
          <cell r="AB34">
            <v>0</v>
          </cell>
          <cell r="AC34">
            <v>403487.55</v>
          </cell>
          <cell r="AD34">
            <v>403487.55</v>
          </cell>
          <cell r="AE34">
            <v>0</v>
          </cell>
          <cell r="AF34">
            <v>0</v>
          </cell>
          <cell r="AG34">
            <v>463919.68999999994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463919.68999999994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463919.68999999994</v>
          </cell>
          <cell r="AX34">
            <v>0</v>
          </cell>
        </row>
        <row r="35">
          <cell r="A35" t="str">
            <v>Nevada</v>
          </cell>
          <cell r="B35">
            <v>351891.24</v>
          </cell>
          <cell r="C35">
            <v>2146.4699999999998</v>
          </cell>
          <cell r="D35"/>
          <cell r="E35">
            <v>23553.09</v>
          </cell>
          <cell r="F35"/>
          <cell r="G35">
            <v>377590.8</v>
          </cell>
          <cell r="H35">
            <v>0</v>
          </cell>
          <cell r="I35">
            <v>377590.8</v>
          </cell>
          <cell r="J35"/>
          <cell r="K35">
            <v>569665.87</v>
          </cell>
          <cell r="L35">
            <v>0</v>
          </cell>
          <cell r="M35">
            <v>569665.87</v>
          </cell>
          <cell r="N35">
            <v>569665.87</v>
          </cell>
          <cell r="O35">
            <v>0</v>
          </cell>
          <cell r="P35">
            <v>0</v>
          </cell>
          <cell r="Q35">
            <v>377590.8</v>
          </cell>
          <cell r="R35">
            <v>0</v>
          </cell>
          <cell r="S35">
            <v>293016.46000000002</v>
          </cell>
          <cell r="T35">
            <v>0</v>
          </cell>
          <cell r="U35">
            <v>293016.46000000002</v>
          </cell>
          <cell r="V35">
            <v>293016.46000000002</v>
          </cell>
          <cell r="W35">
            <v>0</v>
          </cell>
          <cell r="X35">
            <v>0</v>
          </cell>
          <cell r="Y35">
            <v>377590.8</v>
          </cell>
          <cell r="Z35">
            <v>0</v>
          </cell>
          <cell r="AA35">
            <v>501887</v>
          </cell>
          <cell r="AB35">
            <v>0</v>
          </cell>
          <cell r="AC35">
            <v>501887</v>
          </cell>
          <cell r="AD35">
            <v>261740.65000000002</v>
          </cell>
          <cell r="AE35">
            <v>240146.34999999998</v>
          </cell>
          <cell r="AF35">
            <v>240146.34999999998</v>
          </cell>
          <cell r="AG35">
            <v>137444.45000000001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37444.45000000001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137444.45000000001</v>
          </cell>
          <cell r="AX35">
            <v>0</v>
          </cell>
        </row>
        <row r="36">
          <cell r="A36" t="str">
            <v>Orange</v>
          </cell>
          <cell r="B36">
            <v>11228581.92</v>
          </cell>
          <cell r="C36">
            <v>68483.59</v>
          </cell>
          <cell r="D36"/>
          <cell r="E36">
            <v>261073.11</v>
          </cell>
          <cell r="F36"/>
          <cell r="G36">
            <v>11558138.619999999</v>
          </cell>
          <cell r="H36">
            <v>0</v>
          </cell>
          <cell r="I36">
            <v>11558138.619999999</v>
          </cell>
          <cell r="J36"/>
          <cell r="K36">
            <v>13100175.359999999</v>
          </cell>
          <cell r="L36">
            <v>450149.2</v>
          </cell>
          <cell r="M36">
            <v>13550324.559999999</v>
          </cell>
          <cell r="N36">
            <v>13550324.559999999</v>
          </cell>
          <cell r="O36">
            <v>0</v>
          </cell>
          <cell r="P36">
            <v>0</v>
          </cell>
          <cell r="Q36">
            <v>11558138.619999999</v>
          </cell>
          <cell r="R36">
            <v>0</v>
          </cell>
          <cell r="S36">
            <v>11168635.939999999</v>
          </cell>
          <cell r="T36">
            <v>0</v>
          </cell>
          <cell r="U36">
            <v>11168635.939999999</v>
          </cell>
          <cell r="V36">
            <v>11168635.939999999</v>
          </cell>
          <cell r="W36">
            <v>0</v>
          </cell>
          <cell r="X36">
            <v>0</v>
          </cell>
          <cell r="Y36">
            <v>11558138.619999999</v>
          </cell>
          <cell r="Z36">
            <v>0</v>
          </cell>
          <cell r="AA36">
            <v>14739721.800000001</v>
          </cell>
          <cell r="AB36">
            <v>0</v>
          </cell>
          <cell r="AC36">
            <v>14739721.800000001</v>
          </cell>
          <cell r="AD36">
            <v>7147214.7800000021</v>
          </cell>
          <cell r="AE36">
            <v>7592507.0199999986</v>
          </cell>
          <cell r="AF36">
            <v>7592507.0199999986</v>
          </cell>
          <cell r="AG36">
            <v>3965631.6000000006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3965631.6000000006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3965631.6000000006</v>
          </cell>
          <cell r="AX36">
            <v>0</v>
          </cell>
        </row>
        <row r="37">
          <cell r="A37" t="str">
            <v>Placer</v>
          </cell>
          <cell r="B37">
            <v>980063.65</v>
          </cell>
          <cell r="C37">
            <v>5980.36</v>
          </cell>
          <cell r="D37"/>
          <cell r="E37">
            <v>3957.24</v>
          </cell>
          <cell r="F37"/>
          <cell r="G37">
            <v>990001.25</v>
          </cell>
          <cell r="H37">
            <v>0</v>
          </cell>
          <cell r="I37">
            <v>990001.25</v>
          </cell>
          <cell r="J37"/>
          <cell r="K37">
            <v>461652.13</v>
          </cell>
          <cell r="L37">
            <v>0</v>
          </cell>
          <cell r="M37">
            <v>461652.13</v>
          </cell>
          <cell r="N37">
            <v>461652.13</v>
          </cell>
          <cell r="O37">
            <v>0</v>
          </cell>
          <cell r="P37">
            <v>0</v>
          </cell>
          <cell r="Q37">
            <v>990001.25</v>
          </cell>
          <cell r="R37">
            <v>0</v>
          </cell>
          <cell r="S37">
            <v>78554</v>
          </cell>
          <cell r="T37">
            <v>0</v>
          </cell>
          <cell r="U37">
            <v>78554</v>
          </cell>
          <cell r="V37">
            <v>78554</v>
          </cell>
          <cell r="W37">
            <v>0</v>
          </cell>
          <cell r="X37">
            <v>0</v>
          </cell>
          <cell r="Y37">
            <v>990001.25</v>
          </cell>
          <cell r="Z37">
            <v>0</v>
          </cell>
          <cell r="AA37">
            <v>1029376.94</v>
          </cell>
          <cell r="AB37">
            <v>0</v>
          </cell>
          <cell r="AC37">
            <v>1029376.94</v>
          </cell>
          <cell r="AD37">
            <v>308783.49999999988</v>
          </cell>
          <cell r="AE37">
            <v>720593.44000000006</v>
          </cell>
          <cell r="AF37">
            <v>720593.44000000006</v>
          </cell>
          <cell r="AG37">
            <v>269407.80999999994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269407.80999999994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269407.80999999994</v>
          </cell>
          <cell r="AX37">
            <v>0</v>
          </cell>
        </row>
        <row r="38">
          <cell r="A38" t="str">
            <v>Plumas</v>
          </cell>
          <cell r="B38">
            <v>158473.85</v>
          </cell>
          <cell r="C38">
            <v>966.63</v>
          </cell>
          <cell r="D38"/>
          <cell r="E38">
            <v>2067.66</v>
          </cell>
          <cell r="F38"/>
          <cell r="G38">
            <v>161508.14000000001</v>
          </cell>
          <cell r="H38">
            <v>0</v>
          </cell>
          <cell r="I38">
            <v>161508.14000000001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61508.1400000000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61508.14000000001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61508.14000000001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61508.14000000001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61508.14000000001</v>
          </cell>
          <cell r="AX38">
            <v>0</v>
          </cell>
        </row>
        <row r="39">
          <cell r="A39" t="str">
            <v>Riverside</v>
          </cell>
          <cell r="B39">
            <v>7496750.5899999999</v>
          </cell>
          <cell r="C39">
            <v>45727.1</v>
          </cell>
          <cell r="D39"/>
          <cell r="E39">
            <v>9240.33</v>
          </cell>
          <cell r="F39"/>
          <cell r="G39">
            <v>7551718.0199999996</v>
          </cell>
          <cell r="H39">
            <v>0</v>
          </cell>
          <cell r="I39">
            <v>7551718.0199999996</v>
          </cell>
          <cell r="J39"/>
          <cell r="K39">
            <v>4677414.28</v>
          </cell>
          <cell r="L39">
            <v>0</v>
          </cell>
          <cell r="M39">
            <v>4677414.28</v>
          </cell>
          <cell r="N39">
            <v>4677414.28</v>
          </cell>
          <cell r="O39">
            <v>0</v>
          </cell>
          <cell r="P39">
            <v>0</v>
          </cell>
          <cell r="Q39">
            <v>7551718.0199999996</v>
          </cell>
          <cell r="R39">
            <v>0</v>
          </cell>
          <cell r="S39">
            <v>3254102.5</v>
          </cell>
          <cell r="T39">
            <v>0</v>
          </cell>
          <cell r="U39">
            <v>3254102.5</v>
          </cell>
          <cell r="V39">
            <v>3254102.5</v>
          </cell>
          <cell r="W39">
            <v>0</v>
          </cell>
          <cell r="X39">
            <v>0</v>
          </cell>
          <cell r="Y39">
            <v>7551718.0199999996</v>
          </cell>
          <cell r="Z39">
            <v>0</v>
          </cell>
          <cell r="AA39">
            <v>6195174.9199999999</v>
          </cell>
          <cell r="AB39">
            <v>0</v>
          </cell>
          <cell r="AC39">
            <v>6195174.9199999999</v>
          </cell>
          <cell r="AD39">
            <v>6195174.9199999999</v>
          </cell>
          <cell r="AE39">
            <v>0</v>
          </cell>
          <cell r="AF39">
            <v>0</v>
          </cell>
          <cell r="AG39">
            <v>7551718.0199999996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7551718.0199999996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7551718.0199999996</v>
          </cell>
          <cell r="AX39">
            <v>0</v>
          </cell>
        </row>
        <row r="40">
          <cell r="A40" t="str">
            <v>Sacramento</v>
          </cell>
          <cell r="B40">
            <v>4527730.71</v>
          </cell>
          <cell r="C40">
            <v>27619.78</v>
          </cell>
          <cell r="D40"/>
          <cell r="E40">
            <v>125487.19</v>
          </cell>
          <cell r="F40"/>
          <cell r="G40">
            <v>4680837.6800000006</v>
          </cell>
          <cell r="H40">
            <v>-6800.88</v>
          </cell>
          <cell r="I40">
            <v>4674036.8000000007</v>
          </cell>
          <cell r="J40"/>
          <cell r="K40">
            <v>6240501.2199999997</v>
          </cell>
          <cell r="L40">
            <v>0</v>
          </cell>
          <cell r="M40">
            <v>6240501.2199999997</v>
          </cell>
          <cell r="N40">
            <v>6240501.2199999997</v>
          </cell>
          <cell r="O40">
            <v>0</v>
          </cell>
          <cell r="P40">
            <v>0</v>
          </cell>
          <cell r="Q40">
            <v>4674036.8000000007</v>
          </cell>
          <cell r="R40">
            <v>0</v>
          </cell>
          <cell r="S40">
            <v>5475004.54</v>
          </cell>
          <cell r="T40">
            <v>0</v>
          </cell>
          <cell r="U40">
            <v>5475004.54</v>
          </cell>
          <cell r="V40">
            <v>5475004.54</v>
          </cell>
          <cell r="W40">
            <v>0</v>
          </cell>
          <cell r="X40">
            <v>0</v>
          </cell>
          <cell r="Y40">
            <v>4674036.8000000007</v>
          </cell>
          <cell r="Z40">
            <v>0</v>
          </cell>
          <cell r="AA40">
            <v>3538902.13</v>
          </cell>
          <cell r="AB40">
            <v>0</v>
          </cell>
          <cell r="AC40">
            <v>3538902.13</v>
          </cell>
          <cell r="AD40">
            <v>1954141.370000001</v>
          </cell>
          <cell r="AE40">
            <v>1584760.7599999988</v>
          </cell>
          <cell r="AF40">
            <v>1584760.7599999988</v>
          </cell>
          <cell r="AG40">
            <v>3089276.0400000019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3089276.0400000019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3089276.0400000019</v>
          </cell>
          <cell r="AX40">
            <v>0</v>
          </cell>
        </row>
        <row r="41">
          <cell r="A41" t="str">
            <v>San Benito</v>
          </cell>
          <cell r="B41">
            <v>259763.91</v>
          </cell>
          <cell r="C41">
            <v>1584</v>
          </cell>
          <cell r="D41"/>
          <cell r="E41">
            <v>2675.49</v>
          </cell>
          <cell r="F41"/>
          <cell r="G41">
            <v>264023.40000000002</v>
          </cell>
          <cell r="H41">
            <v>0</v>
          </cell>
          <cell r="I41">
            <v>264023.40000000002</v>
          </cell>
          <cell r="J41"/>
          <cell r="K41">
            <v>388371.74</v>
          </cell>
          <cell r="L41">
            <v>0</v>
          </cell>
          <cell r="M41">
            <v>388371.74</v>
          </cell>
          <cell r="N41">
            <v>388371.74</v>
          </cell>
          <cell r="O41">
            <v>0</v>
          </cell>
          <cell r="P41">
            <v>0</v>
          </cell>
          <cell r="Q41">
            <v>264023.40000000002</v>
          </cell>
          <cell r="R41">
            <v>0</v>
          </cell>
          <cell r="S41">
            <v>412943.53</v>
          </cell>
          <cell r="T41">
            <v>0</v>
          </cell>
          <cell r="U41">
            <v>412943.53</v>
          </cell>
          <cell r="V41">
            <v>412943.53</v>
          </cell>
          <cell r="W41">
            <v>0</v>
          </cell>
          <cell r="X41">
            <v>0</v>
          </cell>
          <cell r="Y41">
            <v>264023.40000000002</v>
          </cell>
          <cell r="Z41">
            <v>0</v>
          </cell>
          <cell r="AA41">
            <v>396170.66</v>
          </cell>
          <cell r="AB41">
            <v>0</v>
          </cell>
          <cell r="AC41">
            <v>396170.66</v>
          </cell>
          <cell r="AD41">
            <v>320037.23</v>
          </cell>
          <cell r="AE41">
            <v>76133.429999999993</v>
          </cell>
          <cell r="AF41">
            <v>76133.429999999993</v>
          </cell>
          <cell r="AG41">
            <v>187889.97000000003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187889.97000000003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187889.97000000003</v>
          </cell>
          <cell r="AX41">
            <v>0</v>
          </cell>
        </row>
        <row r="42">
          <cell r="A42" t="str">
            <v>San Bernardino</v>
          </cell>
          <cell r="B42">
            <v>7313259.54</v>
          </cell>
          <cell r="C42">
            <v>44603.26</v>
          </cell>
          <cell r="D42"/>
          <cell r="E42">
            <v>94524.83</v>
          </cell>
          <cell r="F42"/>
          <cell r="G42">
            <v>7452387.6299999999</v>
          </cell>
          <cell r="H42">
            <v>0</v>
          </cell>
          <cell r="I42">
            <v>7452387.6299999999</v>
          </cell>
          <cell r="J42"/>
          <cell r="K42">
            <v>4268615.0199999996</v>
          </cell>
          <cell r="L42">
            <v>0</v>
          </cell>
          <cell r="M42">
            <v>4268615.0199999996</v>
          </cell>
          <cell r="N42">
            <v>4268615.0199999996</v>
          </cell>
          <cell r="O42">
            <v>0</v>
          </cell>
          <cell r="P42">
            <v>0</v>
          </cell>
          <cell r="Q42">
            <v>7452387.6299999999</v>
          </cell>
          <cell r="R42">
            <v>0</v>
          </cell>
          <cell r="S42">
            <v>5307916</v>
          </cell>
          <cell r="T42">
            <v>0</v>
          </cell>
          <cell r="U42">
            <v>5307916</v>
          </cell>
          <cell r="V42">
            <v>5307916</v>
          </cell>
          <cell r="W42">
            <v>0</v>
          </cell>
          <cell r="X42">
            <v>0</v>
          </cell>
          <cell r="Y42">
            <v>7452387.6299999999</v>
          </cell>
          <cell r="Z42">
            <v>0</v>
          </cell>
          <cell r="AA42">
            <v>5314484.3600000003</v>
          </cell>
          <cell r="AB42">
            <v>0</v>
          </cell>
          <cell r="AC42">
            <v>5314484.3600000003</v>
          </cell>
          <cell r="AD42">
            <v>5314484.3600000003</v>
          </cell>
          <cell r="AE42">
            <v>0</v>
          </cell>
          <cell r="AF42">
            <v>0</v>
          </cell>
          <cell r="AG42">
            <v>7452387.6299999999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7452387.6299999999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7452387.6299999999</v>
          </cell>
          <cell r="AX42">
            <v>0</v>
          </cell>
        </row>
        <row r="43">
          <cell r="A43" t="str">
            <v>San Diego</v>
          </cell>
          <cell r="B43">
            <v>11421579.17</v>
          </cell>
          <cell r="C43">
            <v>69665.17</v>
          </cell>
          <cell r="D43"/>
          <cell r="E43">
            <v>228079.41</v>
          </cell>
          <cell r="F43"/>
          <cell r="G43">
            <v>11719323.75</v>
          </cell>
          <cell r="H43">
            <v>0</v>
          </cell>
          <cell r="I43">
            <v>11719323.75</v>
          </cell>
          <cell r="J43"/>
          <cell r="K43">
            <v>7238366.8600000003</v>
          </cell>
          <cell r="L43">
            <v>0</v>
          </cell>
          <cell r="M43">
            <v>7238366.8600000003</v>
          </cell>
          <cell r="N43">
            <v>7238366.8600000003</v>
          </cell>
          <cell r="O43">
            <v>0</v>
          </cell>
          <cell r="P43">
            <v>0</v>
          </cell>
          <cell r="Q43">
            <v>11719323.75</v>
          </cell>
          <cell r="R43">
            <v>0</v>
          </cell>
          <cell r="S43">
            <v>5837781.8399999999</v>
          </cell>
          <cell r="T43">
            <v>0</v>
          </cell>
          <cell r="U43">
            <v>5837781.8399999999</v>
          </cell>
          <cell r="V43">
            <v>5837781.8399999999</v>
          </cell>
          <cell r="W43">
            <v>0</v>
          </cell>
          <cell r="X43">
            <v>0</v>
          </cell>
          <cell r="Y43">
            <v>11719323.75</v>
          </cell>
          <cell r="Z43">
            <v>0</v>
          </cell>
          <cell r="AA43">
            <v>3561774.99</v>
          </cell>
          <cell r="AB43">
            <v>0</v>
          </cell>
          <cell r="AC43">
            <v>3561774.99</v>
          </cell>
          <cell r="AD43">
            <v>3561774.99</v>
          </cell>
          <cell r="AE43">
            <v>0</v>
          </cell>
          <cell r="AF43">
            <v>0</v>
          </cell>
          <cell r="AG43">
            <v>11719323.75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11719323.75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11719323.75</v>
          </cell>
          <cell r="AX43">
            <v>0</v>
          </cell>
        </row>
        <row r="44">
          <cell r="A44" t="str">
            <v>San Francisco</v>
          </cell>
          <cell r="B44">
            <v>2780533.26</v>
          </cell>
          <cell r="C44">
            <v>16964.61</v>
          </cell>
          <cell r="D44"/>
          <cell r="E44">
            <v>50672.72</v>
          </cell>
          <cell r="F44"/>
          <cell r="G44">
            <v>2848170.59</v>
          </cell>
          <cell r="H44">
            <v>0</v>
          </cell>
          <cell r="I44">
            <v>2848170.59</v>
          </cell>
          <cell r="J44"/>
          <cell r="K44">
            <v>1917102.14</v>
          </cell>
          <cell r="L44">
            <v>-57815.74</v>
          </cell>
          <cell r="M44">
            <v>1859286.4</v>
          </cell>
          <cell r="N44">
            <v>1859286.4</v>
          </cell>
          <cell r="O44">
            <v>0</v>
          </cell>
          <cell r="P44">
            <v>0</v>
          </cell>
          <cell r="Q44">
            <v>2848170.59</v>
          </cell>
          <cell r="R44">
            <v>0</v>
          </cell>
          <cell r="S44">
            <v>2604383.02</v>
          </cell>
          <cell r="T44">
            <v>11812</v>
          </cell>
          <cell r="U44">
            <v>2616195.02</v>
          </cell>
          <cell r="V44">
            <v>2616195.02</v>
          </cell>
          <cell r="W44">
            <v>0</v>
          </cell>
          <cell r="X44">
            <v>0</v>
          </cell>
          <cell r="Y44">
            <v>2848170.59</v>
          </cell>
          <cell r="Z44">
            <v>0</v>
          </cell>
          <cell r="AA44">
            <v>2384001.5699999998</v>
          </cell>
          <cell r="AB44">
            <v>0</v>
          </cell>
          <cell r="AC44">
            <v>2384001.5699999998</v>
          </cell>
          <cell r="AD44">
            <v>1505459.7000000002</v>
          </cell>
          <cell r="AE44">
            <v>878541.86999999965</v>
          </cell>
          <cell r="AF44">
            <v>878541.86999999965</v>
          </cell>
          <cell r="AG44">
            <v>1969628.7200000002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969628.7200000002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1969628.7200000002</v>
          </cell>
          <cell r="AX44">
            <v>0</v>
          </cell>
        </row>
        <row r="45">
          <cell r="A45" t="str">
            <v>San Joaquin</v>
          </cell>
          <cell r="B45">
            <v>2374594.41</v>
          </cell>
          <cell r="C45">
            <v>14484.39</v>
          </cell>
          <cell r="D45"/>
          <cell r="E45">
            <v>79151</v>
          </cell>
          <cell r="F45"/>
          <cell r="G45">
            <v>2468229.8000000003</v>
          </cell>
          <cell r="H45">
            <v>0</v>
          </cell>
          <cell r="I45">
            <v>2468229.8000000003</v>
          </cell>
          <cell r="J45"/>
          <cell r="K45">
            <v>3873626.81</v>
          </cell>
          <cell r="L45">
            <v>0</v>
          </cell>
          <cell r="M45">
            <v>3873626.81</v>
          </cell>
          <cell r="N45">
            <v>3873626.81</v>
          </cell>
          <cell r="O45">
            <v>0</v>
          </cell>
          <cell r="P45">
            <v>0</v>
          </cell>
          <cell r="Q45">
            <v>2468229.8000000003</v>
          </cell>
          <cell r="R45">
            <v>0</v>
          </cell>
          <cell r="S45">
            <v>3986715.34</v>
          </cell>
          <cell r="T45">
            <v>0</v>
          </cell>
          <cell r="U45">
            <v>3986715.34</v>
          </cell>
          <cell r="V45">
            <v>3986715.34</v>
          </cell>
          <cell r="W45">
            <v>0</v>
          </cell>
          <cell r="X45">
            <v>0</v>
          </cell>
          <cell r="Y45">
            <v>2468229.8000000003</v>
          </cell>
          <cell r="Z45">
            <v>0</v>
          </cell>
          <cell r="AA45">
            <v>7595794.1799999997</v>
          </cell>
          <cell r="AB45">
            <v>0</v>
          </cell>
          <cell r="AC45">
            <v>7595794.1799999997</v>
          </cell>
          <cell r="AD45">
            <v>487005.79000000004</v>
          </cell>
          <cell r="AE45">
            <v>7108788.3899999997</v>
          </cell>
          <cell r="AF45">
            <v>2468229.8000000003</v>
          </cell>
          <cell r="AG45">
            <v>0</v>
          </cell>
          <cell r="AH45">
            <v>4640558.59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919135.53</v>
          </cell>
          <cell r="C46">
            <v>5605.6</v>
          </cell>
          <cell r="D46"/>
          <cell r="E46">
            <v>10559.9</v>
          </cell>
          <cell r="F46"/>
          <cell r="G46">
            <v>935301.03</v>
          </cell>
          <cell r="H46">
            <v>0</v>
          </cell>
          <cell r="I46">
            <v>935301.03</v>
          </cell>
          <cell r="J46"/>
          <cell r="K46">
            <v>1131065.3600000001</v>
          </cell>
          <cell r="L46">
            <v>0</v>
          </cell>
          <cell r="M46">
            <v>1131065.3600000001</v>
          </cell>
          <cell r="N46">
            <v>1131065.3600000001</v>
          </cell>
          <cell r="O46">
            <v>0</v>
          </cell>
          <cell r="P46">
            <v>0</v>
          </cell>
          <cell r="Q46">
            <v>935301.03</v>
          </cell>
          <cell r="R46">
            <v>0</v>
          </cell>
          <cell r="S46">
            <v>1371889.8</v>
          </cell>
          <cell r="T46">
            <v>0</v>
          </cell>
          <cell r="U46">
            <v>1371889.8</v>
          </cell>
          <cell r="V46">
            <v>284402.69999999995</v>
          </cell>
          <cell r="W46">
            <v>1087487.1000000001</v>
          </cell>
          <cell r="X46">
            <v>935301.03</v>
          </cell>
          <cell r="Y46">
            <v>0</v>
          </cell>
          <cell r="Z46">
            <v>152186.07000000007</v>
          </cell>
          <cell r="AA46">
            <v>1067063.8899999999</v>
          </cell>
          <cell r="AB46">
            <v>0</v>
          </cell>
          <cell r="AC46">
            <v>1067063.8899999999</v>
          </cell>
          <cell r="AD46">
            <v>0</v>
          </cell>
          <cell r="AE46">
            <v>1067063.8899999999</v>
          </cell>
          <cell r="AF46">
            <v>0</v>
          </cell>
          <cell r="AG46">
            <v>0</v>
          </cell>
          <cell r="AH46">
            <v>1067063.8899999999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2424641.79</v>
          </cell>
          <cell r="C47">
            <v>14787.02</v>
          </cell>
          <cell r="D47"/>
          <cell r="E47">
            <v>46107.24</v>
          </cell>
          <cell r="F47"/>
          <cell r="G47">
            <v>2485536.0500000003</v>
          </cell>
          <cell r="H47">
            <v>-4250.58</v>
          </cell>
          <cell r="I47">
            <v>2481285.4700000002</v>
          </cell>
          <cell r="J47"/>
          <cell r="K47">
            <v>1914532.09</v>
          </cell>
          <cell r="L47">
            <v>61912</v>
          </cell>
          <cell r="M47">
            <v>1976444.09</v>
          </cell>
          <cell r="N47">
            <v>1976444.09</v>
          </cell>
          <cell r="O47">
            <v>0</v>
          </cell>
          <cell r="P47">
            <v>0</v>
          </cell>
          <cell r="Q47">
            <v>2481285.4700000002</v>
          </cell>
          <cell r="R47">
            <v>0</v>
          </cell>
          <cell r="S47">
            <v>1711264.25</v>
          </cell>
          <cell r="T47">
            <v>-186294</v>
          </cell>
          <cell r="U47">
            <v>1524970.25</v>
          </cell>
          <cell r="V47">
            <v>1524970.25</v>
          </cell>
          <cell r="W47">
            <v>0</v>
          </cell>
          <cell r="X47">
            <v>0</v>
          </cell>
          <cell r="Y47">
            <v>2481285.4700000002</v>
          </cell>
          <cell r="Z47">
            <v>0</v>
          </cell>
          <cell r="AA47">
            <v>615524.18000000005</v>
          </cell>
          <cell r="AB47">
            <v>0</v>
          </cell>
          <cell r="AC47">
            <v>615524.18000000005</v>
          </cell>
          <cell r="AD47">
            <v>615524.18000000005</v>
          </cell>
          <cell r="AE47">
            <v>0</v>
          </cell>
          <cell r="AF47">
            <v>0</v>
          </cell>
          <cell r="AG47">
            <v>2481285.4700000002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481285.4700000002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481285.4700000002</v>
          </cell>
          <cell r="AX47">
            <v>0</v>
          </cell>
        </row>
        <row r="48">
          <cell r="A48" t="str">
            <v>Santa Barbara</v>
          </cell>
          <cell r="B48">
            <v>1616980.33</v>
          </cell>
          <cell r="C48">
            <v>9861.74</v>
          </cell>
          <cell r="D48"/>
          <cell r="E48">
            <v>2977.33</v>
          </cell>
          <cell r="F48"/>
          <cell r="G48">
            <v>1629819.4000000001</v>
          </cell>
          <cell r="H48">
            <v>0</v>
          </cell>
          <cell r="I48">
            <v>1629819.4000000001</v>
          </cell>
          <cell r="J48"/>
          <cell r="K48">
            <v>764918.14</v>
          </cell>
          <cell r="L48">
            <v>0</v>
          </cell>
          <cell r="M48">
            <v>764918.14</v>
          </cell>
          <cell r="N48">
            <v>759066.36999999988</v>
          </cell>
          <cell r="O48">
            <v>5851.770000000135</v>
          </cell>
          <cell r="P48">
            <v>5851.770000000135</v>
          </cell>
          <cell r="Q48">
            <v>1623967.63</v>
          </cell>
          <cell r="R48">
            <v>0</v>
          </cell>
          <cell r="S48">
            <v>751562.31</v>
          </cell>
          <cell r="T48">
            <v>0</v>
          </cell>
          <cell r="U48">
            <v>751562.31</v>
          </cell>
          <cell r="V48">
            <v>0</v>
          </cell>
          <cell r="W48">
            <v>751562.31</v>
          </cell>
          <cell r="X48">
            <v>751562.31</v>
          </cell>
          <cell r="Y48">
            <v>872405.31999999983</v>
          </cell>
          <cell r="Z48">
            <v>0</v>
          </cell>
          <cell r="AA48">
            <v>974715.99</v>
          </cell>
          <cell r="AB48">
            <v>0</v>
          </cell>
          <cell r="AC48">
            <v>974715.99</v>
          </cell>
          <cell r="AD48">
            <v>0</v>
          </cell>
          <cell r="AE48">
            <v>974715.99</v>
          </cell>
          <cell r="AF48">
            <v>872405.31999999983</v>
          </cell>
          <cell r="AG48">
            <v>0</v>
          </cell>
          <cell r="AH48">
            <v>102310.67000000016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</row>
        <row r="49">
          <cell r="A49" t="str">
            <v>Santa Clara</v>
          </cell>
          <cell r="B49">
            <v>6397826.0899999999</v>
          </cell>
          <cell r="C49">
            <v>39028.769999999997</v>
          </cell>
          <cell r="D49"/>
          <cell r="E49">
            <v>297244.07</v>
          </cell>
          <cell r="F49"/>
          <cell r="G49">
            <v>6734098.9299999997</v>
          </cell>
          <cell r="H49">
            <v>0</v>
          </cell>
          <cell r="I49">
            <v>6734098.9299999997</v>
          </cell>
          <cell r="J49"/>
          <cell r="K49">
            <v>4337437.34</v>
          </cell>
          <cell r="L49">
            <v>0</v>
          </cell>
          <cell r="M49">
            <v>4337437.34</v>
          </cell>
          <cell r="N49">
            <v>4337437.34</v>
          </cell>
          <cell r="O49">
            <v>0</v>
          </cell>
          <cell r="P49">
            <v>0</v>
          </cell>
          <cell r="Q49">
            <v>6734098.9299999997</v>
          </cell>
          <cell r="R49">
            <v>0</v>
          </cell>
          <cell r="S49">
            <v>5134398.79</v>
          </cell>
          <cell r="T49">
            <v>85523.28</v>
          </cell>
          <cell r="U49">
            <v>5219922.07</v>
          </cell>
          <cell r="V49">
            <v>5219922.07</v>
          </cell>
          <cell r="W49">
            <v>0</v>
          </cell>
          <cell r="X49">
            <v>0</v>
          </cell>
          <cell r="Y49">
            <v>6734098.9299999997</v>
          </cell>
          <cell r="Z49">
            <v>0</v>
          </cell>
          <cell r="AA49">
            <v>12298532.58</v>
          </cell>
          <cell r="AB49">
            <v>0</v>
          </cell>
          <cell r="AC49">
            <v>12298532.58</v>
          </cell>
          <cell r="AD49">
            <v>12298532.58</v>
          </cell>
          <cell r="AE49">
            <v>0</v>
          </cell>
          <cell r="AF49">
            <v>0</v>
          </cell>
          <cell r="AG49">
            <v>6734098.9299999997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6734098.9299999997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6734098.9299999997</v>
          </cell>
          <cell r="AX49">
            <v>0</v>
          </cell>
        </row>
        <row r="50">
          <cell r="A50" t="str">
            <v>Santa Cruz</v>
          </cell>
          <cell r="B50">
            <v>989546.61</v>
          </cell>
          <cell r="C50">
            <v>6035.03</v>
          </cell>
          <cell r="D50"/>
          <cell r="E50">
            <v>6572.17</v>
          </cell>
          <cell r="F50"/>
          <cell r="G50">
            <v>1002153.81</v>
          </cell>
          <cell r="H50">
            <v>0</v>
          </cell>
          <cell r="I50">
            <v>1002153.81</v>
          </cell>
          <cell r="J50"/>
          <cell r="K50">
            <v>690791.22</v>
          </cell>
          <cell r="L50">
            <v>0</v>
          </cell>
          <cell r="M50">
            <v>690791.22</v>
          </cell>
          <cell r="N50">
            <v>385110.45000000007</v>
          </cell>
          <cell r="O50">
            <v>305680.7699999999</v>
          </cell>
          <cell r="P50">
            <v>305680.7699999999</v>
          </cell>
          <cell r="Q50">
            <v>696473.04000000015</v>
          </cell>
          <cell r="R50">
            <v>0</v>
          </cell>
          <cell r="S50">
            <v>563838</v>
          </cell>
          <cell r="T50">
            <v>0</v>
          </cell>
          <cell r="U50">
            <v>563838</v>
          </cell>
          <cell r="V50">
            <v>0</v>
          </cell>
          <cell r="W50">
            <v>563838</v>
          </cell>
          <cell r="X50">
            <v>563838</v>
          </cell>
          <cell r="Y50">
            <v>132635.04000000015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132635.04000000015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32635.04000000015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32635.04000000015</v>
          </cell>
          <cell r="AX50">
            <v>0</v>
          </cell>
        </row>
        <row r="51">
          <cell r="A51" t="str">
            <v>Shasta</v>
          </cell>
          <cell r="B51">
            <v>641763.07999999996</v>
          </cell>
          <cell r="C51">
            <v>3914.59</v>
          </cell>
          <cell r="D51"/>
          <cell r="E51">
            <v>10288</v>
          </cell>
          <cell r="F51"/>
          <cell r="G51">
            <v>655965.66999999993</v>
          </cell>
          <cell r="H51">
            <v>0</v>
          </cell>
          <cell r="I51">
            <v>655965.66999999993</v>
          </cell>
          <cell r="J51"/>
          <cell r="K51">
            <v>483838</v>
          </cell>
          <cell r="L51">
            <v>0</v>
          </cell>
          <cell r="M51">
            <v>483838</v>
          </cell>
          <cell r="N51">
            <v>483838</v>
          </cell>
          <cell r="O51">
            <v>0</v>
          </cell>
          <cell r="P51">
            <v>0</v>
          </cell>
          <cell r="Q51">
            <v>655965.66999999993</v>
          </cell>
          <cell r="R51">
            <v>0</v>
          </cell>
          <cell r="S51">
            <v>419740</v>
          </cell>
          <cell r="T51">
            <v>0</v>
          </cell>
          <cell r="U51">
            <v>419740</v>
          </cell>
          <cell r="V51">
            <v>419740</v>
          </cell>
          <cell r="W51">
            <v>0</v>
          </cell>
          <cell r="X51">
            <v>0</v>
          </cell>
          <cell r="Y51">
            <v>655965.66999999993</v>
          </cell>
          <cell r="Z51">
            <v>0</v>
          </cell>
          <cell r="AA51">
            <v>323721</v>
          </cell>
          <cell r="AB51">
            <v>0</v>
          </cell>
          <cell r="AC51">
            <v>323721</v>
          </cell>
          <cell r="AD51">
            <v>323721</v>
          </cell>
          <cell r="AE51">
            <v>0</v>
          </cell>
          <cell r="AF51">
            <v>0</v>
          </cell>
          <cell r="AG51">
            <v>655965.66999999993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655965.66999999993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655965.66999999993</v>
          </cell>
          <cell r="AX51">
            <v>0</v>
          </cell>
        </row>
        <row r="52">
          <cell r="A52" t="str">
            <v>Sierra</v>
          </cell>
          <cell r="B52">
            <v>97702.68</v>
          </cell>
          <cell r="C52">
            <v>596.26</v>
          </cell>
          <cell r="D52"/>
          <cell r="E52">
            <v>12556.92</v>
          </cell>
          <cell r="F52"/>
          <cell r="G52">
            <v>110855.85999999999</v>
          </cell>
          <cell r="H52">
            <v>0</v>
          </cell>
          <cell r="I52">
            <v>110855.85999999999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10855.85999999999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10855.85999999999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10855.85999999999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10855.85999999999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110855.85999999999</v>
          </cell>
          <cell r="AX52">
            <v>0</v>
          </cell>
        </row>
        <row r="53">
          <cell r="A53" t="str">
            <v>Siskiyou</v>
          </cell>
          <cell r="B53">
            <v>213240.34</v>
          </cell>
          <cell r="C53">
            <v>1301.0999999999999</v>
          </cell>
          <cell r="D53"/>
          <cell r="E53">
            <v>1849.45</v>
          </cell>
          <cell r="F53"/>
          <cell r="G53">
            <v>216390.89</v>
          </cell>
          <cell r="H53">
            <v>0</v>
          </cell>
          <cell r="I53">
            <v>216390.89</v>
          </cell>
          <cell r="J53"/>
          <cell r="K53">
            <v>198202.28</v>
          </cell>
          <cell r="L53">
            <v>0</v>
          </cell>
          <cell r="M53">
            <v>198202.28</v>
          </cell>
          <cell r="N53">
            <v>198202.28</v>
          </cell>
          <cell r="O53">
            <v>0</v>
          </cell>
          <cell r="P53">
            <v>0</v>
          </cell>
          <cell r="Q53">
            <v>216390.89</v>
          </cell>
          <cell r="R53">
            <v>0</v>
          </cell>
          <cell r="S53">
            <v>156063.49</v>
          </cell>
          <cell r="T53">
            <v>-18.8</v>
          </cell>
          <cell r="U53">
            <v>156044.69</v>
          </cell>
          <cell r="V53">
            <v>156044.69</v>
          </cell>
          <cell r="W53">
            <v>0</v>
          </cell>
          <cell r="X53">
            <v>0</v>
          </cell>
          <cell r="Y53">
            <v>216390.89</v>
          </cell>
          <cell r="Z53">
            <v>0</v>
          </cell>
          <cell r="AA53">
            <v>772049.29</v>
          </cell>
          <cell r="AB53">
            <v>0</v>
          </cell>
          <cell r="AC53">
            <v>772049.29</v>
          </cell>
          <cell r="AD53">
            <v>223763.06999999986</v>
          </cell>
          <cell r="AE53">
            <v>548286.2200000002</v>
          </cell>
          <cell r="AF53">
            <v>216390.89</v>
          </cell>
          <cell r="AG53">
            <v>0</v>
          </cell>
          <cell r="AH53">
            <v>331895.33000000019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1354027.81</v>
          </cell>
          <cell r="C54">
            <v>8259.39</v>
          </cell>
          <cell r="D54"/>
          <cell r="E54">
            <v>16532.98</v>
          </cell>
          <cell r="F54"/>
          <cell r="G54">
            <v>1378820.18</v>
          </cell>
          <cell r="H54">
            <v>0</v>
          </cell>
          <cell r="I54">
            <v>1378820.18</v>
          </cell>
          <cell r="J54"/>
          <cell r="K54">
            <v>1230455.3700000001</v>
          </cell>
          <cell r="L54">
            <v>0</v>
          </cell>
          <cell r="M54">
            <v>1230455.3700000001</v>
          </cell>
          <cell r="N54">
            <v>1230455.3700000001</v>
          </cell>
          <cell r="O54">
            <v>0</v>
          </cell>
          <cell r="P54">
            <v>0</v>
          </cell>
          <cell r="Q54">
            <v>1378820.18</v>
          </cell>
          <cell r="R54">
            <v>0</v>
          </cell>
          <cell r="S54">
            <v>61415.73</v>
          </cell>
          <cell r="T54">
            <v>0</v>
          </cell>
          <cell r="U54">
            <v>61415.73</v>
          </cell>
          <cell r="V54">
            <v>61415.73</v>
          </cell>
          <cell r="W54">
            <v>0</v>
          </cell>
          <cell r="X54">
            <v>0</v>
          </cell>
          <cell r="Y54">
            <v>1378820.18</v>
          </cell>
          <cell r="Z54">
            <v>0</v>
          </cell>
          <cell r="AA54">
            <v>39806.14</v>
          </cell>
          <cell r="AB54">
            <v>0</v>
          </cell>
          <cell r="AC54">
            <v>39806.14</v>
          </cell>
          <cell r="AD54">
            <v>39806.14</v>
          </cell>
          <cell r="AE54">
            <v>0</v>
          </cell>
          <cell r="AF54">
            <v>0</v>
          </cell>
          <cell r="AG54">
            <v>1378820.18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378820.18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378820.18</v>
          </cell>
          <cell r="AX54">
            <v>0</v>
          </cell>
        </row>
        <row r="55">
          <cell r="A55" t="str">
            <v>Sonoma</v>
          </cell>
          <cell r="B55">
            <v>1581292.83</v>
          </cell>
          <cell r="C55">
            <v>9642.7900000000009</v>
          </cell>
          <cell r="D55"/>
          <cell r="E55">
            <v>21963.93</v>
          </cell>
          <cell r="F55"/>
          <cell r="G55">
            <v>1612899.55</v>
          </cell>
          <cell r="H55">
            <v>0</v>
          </cell>
          <cell r="I55">
            <v>1612899.55</v>
          </cell>
          <cell r="J55"/>
          <cell r="K55">
            <v>84750</v>
          </cell>
          <cell r="L55">
            <v>0</v>
          </cell>
          <cell r="M55">
            <v>84750</v>
          </cell>
          <cell r="N55">
            <v>84750</v>
          </cell>
          <cell r="O55">
            <v>0</v>
          </cell>
          <cell r="P55">
            <v>0</v>
          </cell>
          <cell r="Q55">
            <v>1612899.55</v>
          </cell>
          <cell r="R55">
            <v>0</v>
          </cell>
          <cell r="S55">
            <v>947448.82</v>
          </cell>
          <cell r="T55">
            <v>-349438.8</v>
          </cell>
          <cell r="U55">
            <v>598010.02</v>
          </cell>
          <cell r="V55">
            <v>598010.02</v>
          </cell>
          <cell r="W55">
            <v>0</v>
          </cell>
          <cell r="X55">
            <v>0</v>
          </cell>
          <cell r="Y55">
            <v>1612899.55</v>
          </cell>
          <cell r="Z55">
            <v>0</v>
          </cell>
          <cell r="AA55">
            <v>2761654.23</v>
          </cell>
          <cell r="AB55">
            <v>0</v>
          </cell>
          <cell r="AC55">
            <v>2761654.23</v>
          </cell>
          <cell r="AD55">
            <v>1723660.1200000003</v>
          </cell>
          <cell r="AE55">
            <v>1037994.1099999996</v>
          </cell>
          <cell r="AF55">
            <v>1037994.1099999996</v>
          </cell>
          <cell r="AG55">
            <v>574905.44000000041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574905.44000000041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574905.44000000041</v>
          </cell>
          <cell r="AX55">
            <v>0</v>
          </cell>
        </row>
        <row r="56">
          <cell r="A56" t="str">
            <v>Stanislaus</v>
          </cell>
          <cell r="B56">
            <v>1801897.64</v>
          </cell>
          <cell r="C56">
            <v>10990.26</v>
          </cell>
          <cell r="D56"/>
          <cell r="E56">
            <v>4464.01</v>
          </cell>
          <cell r="F56"/>
          <cell r="G56">
            <v>1817351.91</v>
          </cell>
          <cell r="H56">
            <v>0</v>
          </cell>
          <cell r="I56">
            <v>1817351.91</v>
          </cell>
          <cell r="J56"/>
          <cell r="K56">
            <v>332431.34999999998</v>
          </cell>
          <cell r="L56">
            <v>0</v>
          </cell>
          <cell r="M56">
            <v>332431.34999999998</v>
          </cell>
          <cell r="N56">
            <v>332431.34999999998</v>
          </cell>
          <cell r="O56">
            <v>0</v>
          </cell>
          <cell r="P56">
            <v>0</v>
          </cell>
          <cell r="Q56">
            <v>1817351.91</v>
          </cell>
          <cell r="R56">
            <v>0</v>
          </cell>
          <cell r="S56">
            <v>1298174.3700000001</v>
          </cell>
          <cell r="T56">
            <v>0</v>
          </cell>
          <cell r="U56">
            <v>1298174.3700000001</v>
          </cell>
          <cell r="V56">
            <v>1298174.3700000001</v>
          </cell>
          <cell r="W56">
            <v>0</v>
          </cell>
          <cell r="X56">
            <v>0</v>
          </cell>
          <cell r="Y56">
            <v>1817351.91</v>
          </cell>
          <cell r="Z56">
            <v>0</v>
          </cell>
          <cell r="AA56">
            <v>2152078.39</v>
          </cell>
          <cell r="AB56">
            <v>0</v>
          </cell>
          <cell r="AC56">
            <v>2152078.39</v>
          </cell>
          <cell r="AD56">
            <v>2152078.39</v>
          </cell>
          <cell r="AE56">
            <v>0</v>
          </cell>
          <cell r="AF56">
            <v>0</v>
          </cell>
          <cell r="AG56">
            <v>1817351.91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817351.91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1817351.91</v>
          </cell>
          <cell r="AX56">
            <v>0</v>
          </cell>
        </row>
        <row r="57">
          <cell r="A57" t="str">
            <v>Sutter-Yuba</v>
          </cell>
          <cell r="B57">
            <v>638026.14</v>
          </cell>
          <cell r="C57">
            <v>3892.99</v>
          </cell>
          <cell r="D57"/>
          <cell r="E57">
            <v>2862</v>
          </cell>
          <cell r="F57"/>
          <cell r="G57">
            <v>644781.13</v>
          </cell>
          <cell r="H57">
            <v>0</v>
          </cell>
          <cell r="I57">
            <v>644781.13</v>
          </cell>
          <cell r="J57"/>
          <cell r="K57">
            <v>128489</v>
          </cell>
          <cell r="L57">
            <v>0</v>
          </cell>
          <cell r="M57">
            <v>128489</v>
          </cell>
          <cell r="N57">
            <v>128489</v>
          </cell>
          <cell r="O57">
            <v>0</v>
          </cell>
          <cell r="P57">
            <v>0</v>
          </cell>
          <cell r="Q57">
            <v>644781.13</v>
          </cell>
          <cell r="R57">
            <v>0</v>
          </cell>
          <cell r="S57">
            <v>550434.21</v>
          </cell>
          <cell r="T57">
            <v>0</v>
          </cell>
          <cell r="U57">
            <v>550434.21</v>
          </cell>
          <cell r="V57">
            <v>550434.21</v>
          </cell>
          <cell r="W57">
            <v>0</v>
          </cell>
          <cell r="X57">
            <v>0</v>
          </cell>
          <cell r="Y57">
            <v>644781.13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644781.13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644781.13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644781.13</v>
          </cell>
          <cell r="AX57">
            <v>0</v>
          </cell>
        </row>
        <row r="58">
          <cell r="A58" t="str">
            <v>Tehama</v>
          </cell>
          <cell r="B58">
            <v>260122.05</v>
          </cell>
          <cell r="C58">
            <v>1587.34</v>
          </cell>
          <cell r="D58"/>
          <cell r="E58">
            <v>5482.63</v>
          </cell>
          <cell r="F58"/>
          <cell r="G58">
            <v>267192.01999999996</v>
          </cell>
          <cell r="H58">
            <v>0</v>
          </cell>
          <cell r="I58">
            <v>267192.01999999996</v>
          </cell>
          <cell r="J58"/>
          <cell r="K58">
            <v>64095.11</v>
          </cell>
          <cell r="L58">
            <v>0</v>
          </cell>
          <cell r="M58">
            <v>64095.11</v>
          </cell>
          <cell r="N58">
            <v>64095.11</v>
          </cell>
          <cell r="O58">
            <v>0</v>
          </cell>
          <cell r="P58">
            <v>0</v>
          </cell>
          <cell r="Q58">
            <v>267192.0199999999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67192.01999999996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67192.01999999996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67192.01999999996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267192.01999999996</v>
          </cell>
          <cell r="AX58">
            <v>0</v>
          </cell>
        </row>
        <row r="59">
          <cell r="A59" t="str">
            <v>Tri-City</v>
          </cell>
          <cell r="B59">
            <v>771550.62</v>
          </cell>
          <cell r="C59">
            <v>4706.2</v>
          </cell>
          <cell r="D59"/>
          <cell r="E59">
            <v>7857</v>
          </cell>
          <cell r="F59"/>
          <cell r="G59">
            <v>784113.82</v>
          </cell>
          <cell r="H59">
            <v>0</v>
          </cell>
          <cell r="I59">
            <v>784113.82</v>
          </cell>
          <cell r="J59"/>
          <cell r="K59">
            <v>280358</v>
          </cell>
          <cell r="L59">
            <v>0</v>
          </cell>
          <cell r="M59">
            <v>280358</v>
          </cell>
          <cell r="N59">
            <v>280358</v>
          </cell>
          <cell r="O59">
            <v>0</v>
          </cell>
          <cell r="P59">
            <v>0</v>
          </cell>
          <cell r="Q59">
            <v>784113.82</v>
          </cell>
          <cell r="R59">
            <v>0</v>
          </cell>
          <cell r="S59">
            <v>327924</v>
          </cell>
          <cell r="T59">
            <v>0</v>
          </cell>
          <cell r="U59">
            <v>327924</v>
          </cell>
          <cell r="V59">
            <v>327924</v>
          </cell>
          <cell r="W59">
            <v>0</v>
          </cell>
          <cell r="X59">
            <v>0</v>
          </cell>
          <cell r="Y59">
            <v>784113.82</v>
          </cell>
          <cell r="Z59">
            <v>0</v>
          </cell>
          <cell r="AA59">
            <v>734777.8</v>
          </cell>
          <cell r="AB59">
            <v>0</v>
          </cell>
          <cell r="AC59">
            <v>734777.8</v>
          </cell>
          <cell r="AD59">
            <v>734777.8</v>
          </cell>
          <cell r="AE59">
            <v>0</v>
          </cell>
          <cell r="AF59">
            <v>0</v>
          </cell>
          <cell r="AG59">
            <v>784113.82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784113.82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784113.82</v>
          </cell>
          <cell r="AX59">
            <v>0</v>
          </cell>
        </row>
        <row r="60">
          <cell r="A60" t="str">
            <v>Trinity</v>
          </cell>
          <cell r="B60">
            <v>114935.88</v>
          </cell>
          <cell r="C60">
            <v>701.29</v>
          </cell>
          <cell r="D60"/>
          <cell r="E60">
            <v>871</v>
          </cell>
          <cell r="F60"/>
          <cell r="G60">
            <v>116508.17</v>
          </cell>
          <cell r="H60">
            <v>0</v>
          </cell>
          <cell r="I60">
            <v>116508.17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16508.1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16508.17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116508.17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6508.17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16508.17</v>
          </cell>
          <cell r="AX60">
            <v>0</v>
          </cell>
        </row>
        <row r="61">
          <cell r="A61" t="str">
            <v>Tulare</v>
          </cell>
          <cell r="B61">
            <v>1697411.76</v>
          </cell>
          <cell r="C61">
            <v>10353.82</v>
          </cell>
          <cell r="D61"/>
          <cell r="E61">
            <v>154985.76</v>
          </cell>
          <cell r="F61"/>
          <cell r="G61">
            <v>1862751.34</v>
          </cell>
          <cell r="H61">
            <v>0</v>
          </cell>
          <cell r="I61">
            <v>1862751.34</v>
          </cell>
          <cell r="J61"/>
          <cell r="K61">
            <v>321801.03999999998</v>
          </cell>
          <cell r="L61">
            <v>0</v>
          </cell>
          <cell r="M61">
            <v>321801.03999999998</v>
          </cell>
          <cell r="N61">
            <v>321801.03999999998</v>
          </cell>
          <cell r="O61">
            <v>0</v>
          </cell>
          <cell r="P61">
            <v>0</v>
          </cell>
          <cell r="Q61">
            <v>1862751.34</v>
          </cell>
          <cell r="R61">
            <v>0</v>
          </cell>
          <cell r="S61">
            <v>962218.4</v>
          </cell>
          <cell r="T61">
            <v>0</v>
          </cell>
          <cell r="U61">
            <v>962218.4</v>
          </cell>
          <cell r="V61">
            <v>962218.4</v>
          </cell>
          <cell r="W61">
            <v>0</v>
          </cell>
          <cell r="X61">
            <v>0</v>
          </cell>
          <cell r="Y61">
            <v>1862751.34</v>
          </cell>
          <cell r="Z61">
            <v>0</v>
          </cell>
          <cell r="AA61">
            <v>4349482.46</v>
          </cell>
          <cell r="AB61">
            <v>0</v>
          </cell>
          <cell r="AC61">
            <v>4349482.46</v>
          </cell>
          <cell r="AD61">
            <v>4349482.46</v>
          </cell>
          <cell r="AE61">
            <v>0</v>
          </cell>
          <cell r="AF61">
            <v>0</v>
          </cell>
          <cell r="AG61">
            <v>1862751.34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1862751.34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1862751.34</v>
          </cell>
          <cell r="AX61">
            <v>0</v>
          </cell>
        </row>
        <row r="62">
          <cell r="A62" t="str">
            <v>Tuolumne</v>
          </cell>
          <cell r="B62">
            <v>237088.28</v>
          </cell>
          <cell r="C62">
            <v>1446.61</v>
          </cell>
          <cell r="D62"/>
          <cell r="E62">
            <v>10365.09</v>
          </cell>
          <cell r="F62"/>
          <cell r="G62">
            <v>248899.97999999998</v>
          </cell>
          <cell r="H62">
            <v>0</v>
          </cell>
          <cell r="I62">
            <v>248899.97999999998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48899.97999999998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248899.97999999998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248899.97999999998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48899.97999999998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48899.97999999998</v>
          </cell>
          <cell r="AX62">
            <v>0</v>
          </cell>
        </row>
        <row r="63">
          <cell r="A63" t="str">
            <v>Ventura</v>
          </cell>
          <cell r="B63">
            <v>2822739.72</v>
          </cell>
          <cell r="C63">
            <v>17213.73</v>
          </cell>
          <cell r="D63"/>
          <cell r="E63">
            <v>18204.169999999998</v>
          </cell>
          <cell r="F63"/>
          <cell r="G63">
            <v>2858157.62</v>
          </cell>
          <cell r="H63">
            <v>0</v>
          </cell>
          <cell r="I63">
            <v>2858157.62</v>
          </cell>
          <cell r="J63"/>
          <cell r="K63">
            <v>1686103.9</v>
          </cell>
          <cell r="L63">
            <v>0</v>
          </cell>
          <cell r="M63">
            <v>1686103.9</v>
          </cell>
          <cell r="N63">
            <v>1686103.9</v>
          </cell>
          <cell r="O63">
            <v>0</v>
          </cell>
          <cell r="P63">
            <v>0</v>
          </cell>
          <cell r="Q63">
            <v>2858157.62</v>
          </cell>
          <cell r="R63">
            <v>0</v>
          </cell>
          <cell r="S63">
            <v>2443101.91</v>
          </cell>
          <cell r="T63">
            <v>0</v>
          </cell>
          <cell r="U63">
            <v>2443101.91</v>
          </cell>
          <cell r="V63">
            <v>2443101.91</v>
          </cell>
          <cell r="W63">
            <v>0</v>
          </cell>
          <cell r="X63">
            <v>0</v>
          </cell>
          <cell r="Y63">
            <v>2858157.62</v>
          </cell>
          <cell r="Z63">
            <v>0</v>
          </cell>
          <cell r="AA63">
            <v>4492285</v>
          </cell>
          <cell r="AB63">
            <v>0</v>
          </cell>
          <cell r="AC63">
            <v>4492285</v>
          </cell>
          <cell r="AD63">
            <v>3712952.04</v>
          </cell>
          <cell r="AE63">
            <v>779332.96</v>
          </cell>
          <cell r="AF63">
            <v>779332.96</v>
          </cell>
          <cell r="AG63">
            <v>2078824.6600000001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078824.6600000001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2078824.6600000001</v>
          </cell>
          <cell r="AX63">
            <v>0</v>
          </cell>
        </row>
        <row r="64">
          <cell r="A64" t="str">
            <v>Yolo</v>
          </cell>
          <cell r="B64">
            <v>758985.63</v>
          </cell>
          <cell r="C64">
            <v>4629.21</v>
          </cell>
          <cell r="D64"/>
          <cell r="E64">
            <v>2776.3</v>
          </cell>
          <cell r="F64"/>
          <cell r="G64">
            <v>766391.14</v>
          </cell>
          <cell r="H64">
            <v>0</v>
          </cell>
          <cell r="I64">
            <v>766391.14</v>
          </cell>
          <cell r="J64"/>
          <cell r="K64">
            <v>37907.15</v>
          </cell>
          <cell r="L64">
            <v>0</v>
          </cell>
          <cell r="M64">
            <v>37907.15</v>
          </cell>
          <cell r="N64">
            <v>37907.15</v>
          </cell>
          <cell r="O64">
            <v>0</v>
          </cell>
          <cell r="P64">
            <v>0</v>
          </cell>
          <cell r="Q64">
            <v>766391.14</v>
          </cell>
          <cell r="R64">
            <v>0</v>
          </cell>
          <cell r="S64">
            <v>62015.32</v>
          </cell>
          <cell r="T64">
            <v>0</v>
          </cell>
          <cell r="U64">
            <v>62015.32</v>
          </cell>
          <cell r="V64">
            <v>62015.32</v>
          </cell>
          <cell r="W64">
            <v>0</v>
          </cell>
          <cell r="X64">
            <v>0</v>
          </cell>
          <cell r="Y64">
            <v>766391.14</v>
          </cell>
          <cell r="Z64">
            <v>0</v>
          </cell>
          <cell r="AA64">
            <v>135404.59</v>
          </cell>
          <cell r="AB64">
            <v>0</v>
          </cell>
          <cell r="AC64">
            <v>135404.59</v>
          </cell>
          <cell r="AD64">
            <v>135404.59</v>
          </cell>
          <cell r="AE64">
            <v>0</v>
          </cell>
          <cell r="AF64">
            <v>0</v>
          </cell>
          <cell r="AG64">
            <v>766391.14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66391.14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766391.14</v>
          </cell>
          <cell r="AX64">
            <v>0</v>
          </cell>
        </row>
      </sheetData>
      <sheetData sheetId="60">
        <row r="6">
          <cell r="A6" t="str">
            <v>Alameda</v>
          </cell>
          <cell r="B6">
            <v>14968988.09</v>
          </cell>
          <cell r="C6">
            <v>22125544</v>
          </cell>
          <cell r="D6"/>
          <cell r="E6">
            <v>0</v>
          </cell>
          <cell r="F6">
            <v>37094532.090000004</v>
          </cell>
          <cell r="G6">
            <v>5333270.5</v>
          </cell>
          <cell r="H6">
            <v>0</v>
          </cell>
          <cell r="I6">
            <v>5333270.5</v>
          </cell>
          <cell r="J6">
            <v>5333270.5</v>
          </cell>
          <cell r="K6">
            <v>31761261.590000004</v>
          </cell>
          <cell r="L6">
            <v>0</v>
          </cell>
          <cell r="M6"/>
          <cell r="N6">
            <v>3428400.28</v>
          </cell>
          <cell r="O6">
            <v>0</v>
          </cell>
          <cell r="P6">
            <v>3428400.28</v>
          </cell>
          <cell r="Q6">
            <v>3428400.2799999993</v>
          </cell>
          <cell r="R6">
            <v>0</v>
          </cell>
          <cell r="S6">
            <v>0</v>
          </cell>
          <cell r="T6">
            <v>5333270.5</v>
          </cell>
          <cell r="U6">
            <v>0</v>
          </cell>
          <cell r="V6">
            <v>3192834.12</v>
          </cell>
          <cell r="W6">
            <v>0</v>
          </cell>
          <cell r="X6">
            <v>3192834.12</v>
          </cell>
          <cell r="Y6">
            <v>3192834.12</v>
          </cell>
          <cell r="Z6">
            <v>0</v>
          </cell>
          <cell r="AA6">
            <v>0</v>
          </cell>
          <cell r="AB6">
            <v>5333270.5</v>
          </cell>
          <cell r="AC6">
            <v>0</v>
          </cell>
          <cell r="AD6">
            <v>3279614.71</v>
          </cell>
          <cell r="AE6">
            <v>0</v>
          </cell>
          <cell r="AF6">
            <v>3279614.71</v>
          </cell>
          <cell r="AG6">
            <v>3279614.71</v>
          </cell>
          <cell r="AH6">
            <v>0</v>
          </cell>
          <cell r="AI6">
            <v>0</v>
          </cell>
          <cell r="AJ6">
            <v>5333270.5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5333270.5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5333270.5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5333270.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5333270.5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5333270.5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5333270.5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5333270.5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96052.58</v>
          </cell>
          <cell r="H7">
            <v>0</v>
          </cell>
          <cell r="I7">
            <v>96052.58</v>
          </cell>
          <cell r="J7">
            <v>0</v>
          </cell>
          <cell r="K7">
            <v>0</v>
          </cell>
          <cell r="L7">
            <v>96052.58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660129</v>
          </cell>
          <cell r="C8">
            <v>0</v>
          </cell>
          <cell r="D8"/>
          <cell r="E8">
            <v>0</v>
          </cell>
          <cell r="F8">
            <v>2660129</v>
          </cell>
          <cell r="G8">
            <v>159715.13999999996</v>
          </cell>
          <cell r="H8">
            <v>0</v>
          </cell>
          <cell r="I8">
            <v>159715.13999999996</v>
          </cell>
          <cell r="J8">
            <v>159715.13999999996</v>
          </cell>
          <cell r="K8">
            <v>2500413.86</v>
          </cell>
          <cell r="L8">
            <v>0</v>
          </cell>
          <cell r="M8"/>
          <cell r="N8">
            <v>272907.39</v>
          </cell>
          <cell r="O8">
            <v>0</v>
          </cell>
          <cell r="P8">
            <v>272907.39</v>
          </cell>
          <cell r="Q8">
            <v>272907.39</v>
          </cell>
          <cell r="R8">
            <v>0</v>
          </cell>
          <cell r="S8">
            <v>0</v>
          </cell>
          <cell r="T8">
            <v>159715.13999999996</v>
          </cell>
          <cell r="U8">
            <v>0</v>
          </cell>
          <cell r="V8">
            <v>329996.34999999998</v>
          </cell>
          <cell r="W8">
            <v>0</v>
          </cell>
          <cell r="X8">
            <v>329996.34999999998</v>
          </cell>
          <cell r="Y8">
            <v>329996.34999999998</v>
          </cell>
          <cell r="Z8">
            <v>0</v>
          </cell>
          <cell r="AA8">
            <v>0</v>
          </cell>
          <cell r="AB8">
            <v>159715.13999999996</v>
          </cell>
          <cell r="AC8">
            <v>0</v>
          </cell>
          <cell r="AD8">
            <v>165692.26</v>
          </cell>
          <cell r="AE8">
            <v>0</v>
          </cell>
          <cell r="AF8">
            <v>165692.26</v>
          </cell>
          <cell r="AG8">
            <v>165692.26</v>
          </cell>
          <cell r="AH8">
            <v>0</v>
          </cell>
          <cell r="AI8">
            <v>0</v>
          </cell>
          <cell r="AJ8">
            <v>159715.13999999996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159715.13999999996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159715.13999999996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159715.13999999996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159715.13999999996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159715.13999999996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159715.13999999996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159715.13999999996</v>
          </cell>
          <cell r="CO8">
            <v>0</v>
          </cell>
        </row>
        <row r="9">
          <cell r="A9" t="str">
            <v>Berkeley City</v>
          </cell>
          <cell r="B9">
            <v>2902771.52</v>
          </cell>
          <cell r="C9">
            <v>0</v>
          </cell>
          <cell r="D9"/>
          <cell r="E9">
            <v>0</v>
          </cell>
          <cell r="F9">
            <v>2902771.52</v>
          </cell>
          <cell r="G9">
            <v>423010.31</v>
          </cell>
          <cell r="H9">
            <v>0</v>
          </cell>
          <cell r="I9">
            <v>423010.31</v>
          </cell>
          <cell r="J9">
            <v>423010.31</v>
          </cell>
          <cell r="K9">
            <v>2479761.21</v>
          </cell>
          <cell r="L9">
            <v>0</v>
          </cell>
          <cell r="M9"/>
          <cell r="N9">
            <v>617200.22</v>
          </cell>
          <cell r="O9">
            <v>0</v>
          </cell>
          <cell r="P9">
            <v>617200.22</v>
          </cell>
          <cell r="Q9">
            <v>617200.22</v>
          </cell>
          <cell r="R9">
            <v>0</v>
          </cell>
          <cell r="S9">
            <v>0</v>
          </cell>
          <cell r="T9">
            <v>423010.31</v>
          </cell>
          <cell r="U9">
            <v>0</v>
          </cell>
          <cell r="V9">
            <v>313783.75</v>
          </cell>
          <cell r="W9">
            <v>0</v>
          </cell>
          <cell r="X9">
            <v>313783.75</v>
          </cell>
          <cell r="Y9">
            <v>313783.75</v>
          </cell>
          <cell r="Z9">
            <v>0</v>
          </cell>
          <cell r="AA9">
            <v>0</v>
          </cell>
          <cell r="AB9">
            <v>423010.31</v>
          </cell>
          <cell r="AC9">
            <v>0</v>
          </cell>
          <cell r="AD9">
            <v>50753.41</v>
          </cell>
          <cell r="AE9">
            <v>0</v>
          </cell>
          <cell r="AF9">
            <v>50753.41</v>
          </cell>
          <cell r="AG9">
            <v>50753.41</v>
          </cell>
          <cell r="AH9">
            <v>0</v>
          </cell>
          <cell r="AI9">
            <v>0</v>
          </cell>
          <cell r="AJ9">
            <v>423010.31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423010.31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423010.31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423010.31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423010.31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423010.31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423010.31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423010.31</v>
          </cell>
          <cell r="CO9">
            <v>0</v>
          </cell>
        </row>
        <row r="10">
          <cell r="A10" t="str">
            <v>Butte</v>
          </cell>
          <cell r="B10">
            <v>5455350.1000000006</v>
          </cell>
          <cell r="C10">
            <v>0</v>
          </cell>
          <cell r="D10"/>
          <cell r="E10">
            <v>0</v>
          </cell>
          <cell r="F10">
            <v>5455350.1000000006</v>
          </cell>
          <cell r="G10">
            <v>781853.34</v>
          </cell>
          <cell r="H10">
            <v>0</v>
          </cell>
          <cell r="I10">
            <v>781853.34</v>
          </cell>
          <cell r="J10">
            <v>781853.34</v>
          </cell>
          <cell r="K10">
            <v>4673496.7600000007</v>
          </cell>
          <cell r="L10">
            <v>0</v>
          </cell>
          <cell r="M10"/>
          <cell r="N10">
            <v>731504</v>
          </cell>
          <cell r="O10">
            <v>0</v>
          </cell>
          <cell r="P10">
            <v>731504</v>
          </cell>
          <cell r="Q10">
            <v>731504</v>
          </cell>
          <cell r="R10">
            <v>0</v>
          </cell>
          <cell r="S10">
            <v>0</v>
          </cell>
          <cell r="T10">
            <v>781853.34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781853.34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781853.34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781853.34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781853.34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781853.34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781853.34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781853.34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781853.34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781853.34</v>
          </cell>
          <cell r="CO10">
            <v>0</v>
          </cell>
        </row>
        <row r="11">
          <cell r="A11" t="str">
            <v>Calaveras</v>
          </cell>
          <cell r="B11">
            <v>613338.34000000008</v>
          </cell>
          <cell r="C11">
            <v>0</v>
          </cell>
          <cell r="D11"/>
          <cell r="E11">
            <v>0</v>
          </cell>
          <cell r="F11">
            <v>613338.34000000008</v>
          </cell>
          <cell r="G11">
            <v>220529.34</v>
          </cell>
          <cell r="H11">
            <v>0</v>
          </cell>
          <cell r="I11">
            <v>220529.34</v>
          </cell>
          <cell r="J11">
            <v>220529.34</v>
          </cell>
          <cell r="K11">
            <v>392809.00000000012</v>
          </cell>
          <cell r="L11">
            <v>0</v>
          </cell>
          <cell r="M11"/>
          <cell r="N11">
            <v>123894.48</v>
          </cell>
          <cell r="O11">
            <v>0</v>
          </cell>
          <cell r="P11">
            <v>123894.48</v>
          </cell>
          <cell r="Q11">
            <v>123894.48</v>
          </cell>
          <cell r="R11">
            <v>0</v>
          </cell>
          <cell r="S11">
            <v>0</v>
          </cell>
          <cell r="T11">
            <v>220529.34</v>
          </cell>
          <cell r="U11">
            <v>0</v>
          </cell>
          <cell r="V11">
            <v>100163.3</v>
          </cell>
          <cell r="W11">
            <v>0</v>
          </cell>
          <cell r="X11">
            <v>100163.3</v>
          </cell>
          <cell r="Y11">
            <v>100163.3</v>
          </cell>
          <cell r="Z11">
            <v>0</v>
          </cell>
          <cell r="AA11">
            <v>0</v>
          </cell>
          <cell r="AB11">
            <v>220529.34</v>
          </cell>
          <cell r="AC11">
            <v>0</v>
          </cell>
          <cell r="AD11">
            <v>46979.24</v>
          </cell>
          <cell r="AE11">
            <v>0</v>
          </cell>
          <cell r="AF11">
            <v>46979.24</v>
          </cell>
          <cell r="AG11">
            <v>46979.24</v>
          </cell>
          <cell r="AH11">
            <v>0</v>
          </cell>
          <cell r="AI11">
            <v>0</v>
          </cell>
          <cell r="AJ11">
            <v>220529.34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220529.34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220529.34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220529.34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220529.34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220529.34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220529.34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220529.34</v>
          </cell>
          <cell r="CO11">
            <v>0</v>
          </cell>
        </row>
        <row r="12">
          <cell r="A12" t="str">
            <v>Colusa</v>
          </cell>
          <cell r="B12">
            <v>951517.02</v>
          </cell>
          <cell r="C12">
            <v>983184</v>
          </cell>
          <cell r="D12"/>
          <cell r="E12">
            <v>0</v>
          </cell>
          <cell r="F12">
            <v>951517.02</v>
          </cell>
          <cell r="G12">
            <v>175351.87</v>
          </cell>
          <cell r="H12">
            <v>0</v>
          </cell>
          <cell r="I12">
            <v>175351.87</v>
          </cell>
          <cell r="J12">
            <v>175351.87</v>
          </cell>
          <cell r="K12">
            <v>776165.15</v>
          </cell>
          <cell r="L12">
            <v>0</v>
          </cell>
          <cell r="M12"/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75351.87</v>
          </cell>
          <cell r="U12">
            <v>0</v>
          </cell>
          <cell r="V12">
            <v>143455</v>
          </cell>
          <cell r="W12">
            <v>0</v>
          </cell>
          <cell r="X12">
            <v>143455</v>
          </cell>
          <cell r="Y12">
            <v>143455</v>
          </cell>
          <cell r="Z12">
            <v>0</v>
          </cell>
          <cell r="AA12">
            <v>0</v>
          </cell>
          <cell r="AB12">
            <v>175351.87</v>
          </cell>
          <cell r="AC12">
            <v>0</v>
          </cell>
          <cell r="AD12">
            <v>522736</v>
          </cell>
          <cell r="AE12">
            <v>0</v>
          </cell>
          <cell r="AF12">
            <v>522736</v>
          </cell>
          <cell r="AG12">
            <v>522736</v>
          </cell>
          <cell r="AH12">
            <v>0</v>
          </cell>
          <cell r="AI12">
            <v>0</v>
          </cell>
          <cell r="AJ12">
            <v>175351.87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75351.87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75351.87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75351.87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75351.87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75351.87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75351.87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75351.87</v>
          </cell>
          <cell r="CO12">
            <v>0</v>
          </cell>
        </row>
        <row r="13">
          <cell r="A13" t="str">
            <v>Contra Costa</v>
          </cell>
          <cell r="B13">
            <v>1925730.5099999998</v>
          </cell>
          <cell r="C13">
            <v>6119182</v>
          </cell>
          <cell r="D13"/>
          <cell r="E13">
            <v>0</v>
          </cell>
          <cell r="F13">
            <v>8044912.5099999998</v>
          </cell>
          <cell r="G13">
            <v>3384707.23</v>
          </cell>
          <cell r="H13">
            <v>0</v>
          </cell>
          <cell r="I13">
            <v>3384707.23</v>
          </cell>
          <cell r="J13">
            <v>3384707.23</v>
          </cell>
          <cell r="K13">
            <v>4660205.2799999993</v>
          </cell>
          <cell r="L13">
            <v>0</v>
          </cell>
          <cell r="M13"/>
          <cell r="N13">
            <v>1503841.43</v>
          </cell>
          <cell r="O13">
            <v>0</v>
          </cell>
          <cell r="P13">
            <v>1503841.43</v>
          </cell>
          <cell r="Q13">
            <v>1503841.43</v>
          </cell>
          <cell r="R13">
            <v>0</v>
          </cell>
          <cell r="S13">
            <v>0</v>
          </cell>
          <cell r="T13">
            <v>3384707.23</v>
          </cell>
          <cell r="U13">
            <v>0</v>
          </cell>
          <cell r="V13">
            <v>964312.4</v>
          </cell>
          <cell r="W13">
            <v>0</v>
          </cell>
          <cell r="X13">
            <v>964312.4</v>
          </cell>
          <cell r="Y13">
            <v>964312.4</v>
          </cell>
          <cell r="Z13">
            <v>0</v>
          </cell>
          <cell r="AA13">
            <v>0</v>
          </cell>
          <cell r="AB13">
            <v>3384707.23</v>
          </cell>
          <cell r="AC13">
            <v>0</v>
          </cell>
          <cell r="AD13">
            <v>1662429.61</v>
          </cell>
          <cell r="AE13">
            <v>0</v>
          </cell>
          <cell r="AF13">
            <v>1662429.61</v>
          </cell>
          <cell r="AG13">
            <v>1662429.6099999999</v>
          </cell>
          <cell r="AH13">
            <v>0</v>
          </cell>
          <cell r="AI13">
            <v>0</v>
          </cell>
          <cell r="AJ13">
            <v>3384707.23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3384707.23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3384707.23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3384707.23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3384707.23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3384707.23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3384707.23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3384707.23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85934.71</v>
          </cell>
          <cell r="H14">
            <v>0</v>
          </cell>
          <cell r="I14">
            <v>185934.71</v>
          </cell>
          <cell r="J14">
            <v>0</v>
          </cell>
          <cell r="K14">
            <v>0</v>
          </cell>
          <cell r="L14">
            <v>185934.71</v>
          </cell>
          <cell r="M14"/>
          <cell r="N14">
            <v>48149.33</v>
          </cell>
          <cell r="O14">
            <v>0</v>
          </cell>
          <cell r="P14">
            <v>48149.33</v>
          </cell>
          <cell r="Q14">
            <v>48149.3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7062.68</v>
          </cell>
          <cell r="W14">
            <v>0</v>
          </cell>
          <cell r="X14">
            <v>7062.68</v>
          </cell>
          <cell r="Y14">
            <v>7062.68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562414.80999999994</v>
          </cell>
          <cell r="H15">
            <v>0</v>
          </cell>
          <cell r="I15">
            <v>562414.80999999994</v>
          </cell>
          <cell r="J15">
            <v>0</v>
          </cell>
          <cell r="K15">
            <v>0</v>
          </cell>
          <cell r="L15">
            <v>562414.80999999994</v>
          </cell>
          <cell r="M15"/>
          <cell r="N15">
            <v>647831</v>
          </cell>
          <cell r="O15">
            <v>0</v>
          </cell>
          <cell r="P15">
            <v>647831</v>
          </cell>
          <cell r="Q15">
            <v>64783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2957</v>
          </cell>
          <cell r="W15">
            <v>0</v>
          </cell>
          <cell r="X15">
            <v>2957</v>
          </cell>
          <cell r="Y15">
            <v>2957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37785</v>
          </cell>
          <cell r="AE15">
            <v>0</v>
          </cell>
          <cell r="AF15">
            <v>37785</v>
          </cell>
          <cell r="AG15">
            <v>37785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9029925.4799999986</v>
          </cell>
          <cell r="C16">
            <v>3000000</v>
          </cell>
          <cell r="D16"/>
          <cell r="E16">
            <v>0</v>
          </cell>
          <cell r="F16">
            <v>12029925.479999999</v>
          </cell>
          <cell r="G16">
            <v>3587594.12</v>
          </cell>
          <cell r="H16">
            <v>0</v>
          </cell>
          <cell r="I16">
            <v>3587594.12</v>
          </cell>
          <cell r="J16">
            <v>3587594.12</v>
          </cell>
          <cell r="K16">
            <v>8442331.3599999994</v>
          </cell>
          <cell r="L16">
            <v>0</v>
          </cell>
          <cell r="M16"/>
          <cell r="N16">
            <v>2098736.12</v>
          </cell>
          <cell r="O16">
            <v>0</v>
          </cell>
          <cell r="P16">
            <v>2098736.12</v>
          </cell>
          <cell r="Q16">
            <v>2098736.12</v>
          </cell>
          <cell r="R16">
            <v>0</v>
          </cell>
          <cell r="S16">
            <v>0</v>
          </cell>
          <cell r="T16">
            <v>3587594.12</v>
          </cell>
          <cell r="U16">
            <v>0</v>
          </cell>
          <cell r="V16">
            <v>4915106.45</v>
          </cell>
          <cell r="W16">
            <v>-217282.11</v>
          </cell>
          <cell r="X16">
            <v>4697824.34</v>
          </cell>
          <cell r="Y16">
            <v>4697824.34</v>
          </cell>
          <cell r="Z16">
            <v>0</v>
          </cell>
          <cell r="AA16">
            <v>0</v>
          </cell>
          <cell r="AB16">
            <v>3587594.12</v>
          </cell>
          <cell r="AC16">
            <v>0</v>
          </cell>
          <cell r="AD16">
            <v>4378383.3499999996</v>
          </cell>
          <cell r="AE16">
            <v>0</v>
          </cell>
          <cell r="AF16">
            <v>4378383.3499999996</v>
          </cell>
          <cell r="AG16">
            <v>4378383.3499999996</v>
          </cell>
          <cell r="AH16">
            <v>0</v>
          </cell>
          <cell r="AI16">
            <v>0</v>
          </cell>
          <cell r="AJ16">
            <v>3587594.12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3587594.12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3587594.12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3587594.12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3587594.12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3587594.12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3587594.12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3587594.12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96457.25</v>
          </cell>
          <cell r="O17">
            <v>0</v>
          </cell>
          <cell r="P17">
            <v>196457.25</v>
          </cell>
          <cell r="Q17">
            <v>196457.2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264214.77</v>
          </cell>
          <cell r="W17">
            <v>0</v>
          </cell>
          <cell r="X17">
            <v>264214.77</v>
          </cell>
          <cell r="Y17">
            <v>132708.53000000006</v>
          </cell>
          <cell r="Z17">
            <v>131506.23999999996</v>
          </cell>
          <cell r="AA17">
            <v>0</v>
          </cell>
          <cell r="AB17">
            <v>0</v>
          </cell>
          <cell r="AC17">
            <v>131506.23999999996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2226276</v>
          </cell>
          <cell r="C18">
            <v>608678</v>
          </cell>
          <cell r="D18"/>
          <cell r="E18">
            <v>0</v>
          </cell>
          <cell r="F18">
            <v>2226276</v>
          </cell>
          <cell r="G18">
            <v>341949.02000000008</v>
          </cell>
          <cell r="H18">
            <v>0</v>
          </cell>
          <cell r="I18">
            <v>341949.02000000008</v>
          </cell>
          <cell r="J18">
            <v>341949.02000000008</v>
          </cell>
          <cell r="K18">
            <v>1884326.98</v>
          </cell>
          <cell r="L18">
            <v>0</v>
          </cell>
          <cell r="M18"/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341949.02000000008</v>
          </cell>
          <cell r="U18">
            <v>0</v>
          </cell>
          <cell r="V18">
            <v>19797.580000000002</v>
          </cell>
          <cell r="W18">
            <v>0</v>
          </cell>
          <cell r="X18">
            <v>19797.580000000002</v>
          </cell>
          <cell r="Y18">
            <v>19797.580000000002</v>
          </cell>
          <cell r="Z18">
            <v>0</v>
          </cell>
          <cell r="AA18">
            <v>0</v>
          </cell>
          <cell r="AB18">
            <v>341949.02000000008</v>
          </cell>
          <cell r="AC18">
            <v>0</v>
          </cell>
          <cell r="AD18">
            <v>791110.99</v>
          </cell>
          <cell r="AE18">
            <v>0</v>
          </cell>
          <cell r="AF18">
            <v>791110.99</v>
          </cell>
          <cell r="AG18">
            <v>791110.99</v>
          </cell>
          <cell r="AH18">
            <v>0</v>
          </cell>
          <cell r="AI18">
            <v>0</v>
          </cell>
          <cell r="AJ18">
            <v>341949.02000000008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341949.02000000008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341949.02000000008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341949.02000000008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341949.02000000008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341949.02000000008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341949.02000000008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341949.02000000008</v>
          </cell>
          <cell r="CO18">
            <v>0</v>
          </cell>
        </row>
        <row r="19">
          <cell r="A19" t="str">
            <v>Imperial</v>
          </cell>
          <cell r="B19">
            <v>8701369.3099999987</v>
          </cell>
          <cell r="C19">
            <v>3089330</v>
          </cell>
          <cell r="D19"/>
          <cell r="E19">
            <v>0</v>
          </cell>
          <cell r="F19">
            <v>8701369.3099999987</v>
          </cell>
          <cell r="G19">
            <v>683233.32</v>
          </cell>
          <cell r="H19">
            <v>0</v>
          </cell>
          <cell r="I19">
            <v>683233.32</v>
          </cell>
          <cell r="J19">
            <v>683233.32</v>
          </cell>
          <cell r="K19">
            <v>8018135.9899999984</v>
          </cell>
          <cell r="L19">
            <v>0</v>
          </cell>
          <cell r="M19"/>
          <cell r="N19">
            <v>494677.81</v>
          </cell>
          <cell r="O19">
            <v>0</v>
          </cell>
          <cell r="P19">
            <v>494677.81</v>
          </cell>
          <cell r="Q19">
            <v>494677.81</v>
          </cell>
          <cell r="R19">
            <v>0</v>
          </cell>
          <cell r="S19">
            <v>0</v>
          </cell>
          <cell r="T19">
            <v>683233.32</v>
          </cell>
          <cell r="U19">
            <v>0</v>
          </cell>
          <cell r="V19">
            <v>770536.7</v>
          </cell>
          <cell r="W19">
            <v>0</v>
          </cell>
          <cell r="X19">
            <v>770536.7</v>
          </cell>
          <cell r="Y19">
            <v>770536.7</v>
          </cell>
          <cell r="Z19">
            <v>0</v>
          </cell>
          <cell r="AA19">
            <v>0</v>
          </cell>
          <cell r="AB19">
            <v>683233.32</v>
          </cell>
          <cell r="AC19">
            <v>0</v>
          </cell>
          <cell r="AD19">
            <v>1746068.33</v>
          </cell>
          <cell r="AE19">
            <v>0</v>
          </cell>
          <cell r="AF19">
            <v>1746068.33</v>
          </cell>
          <cell r="AG19">
            <v>1746068.33</v>
          </cell>
          <cell r="AH19">
            <v>0</v>
          </cell>
          <cell r="AI19">
            <v>0</v>
          </cell>
          <cell r="AJ19">
            <v>683233.32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683233.32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683233.32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683233.32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683233.32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683233.32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683233.32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683233.32</v>
          </cell>
          <cell r="CO19">
            <v>0</v>
          </cell>
        </row>
        <row r="20">
          <cell r="A20" t="str">
            <v>Inyo</v>
          </cell>
          <cell r="B20">
            <v>178232.77000000002</v>
          </cell>
          <cell r="C20">
            <v>0</v>
          </cell>
          <cell r="D20"/>
          <cell r="E20">
            <v>0</v>
          </cell>
          <cell r="F20">
            <v>178232.77000000002</v>
          </cell>
          <cell r="G20">
            <v>120793.19</v>
          </cell>
          <cell r="H20">
            <v>0</v>
          </cell>
          <cell r="I20">
            <v>120793.19</v>
          </cell>
          <cell r="J20">
            <v>120793.19</v>
          </cell>
          <cell r="K20">
            <v>57439.580000000016</v>
          </cell>
          <cell r="L20">
            <v>0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120793.19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120793.19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120793.19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120793.19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120793.19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120793.19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120793.19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120793.19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120793.19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120793.19</v>
          </cell>
          <cell r="CO20">
            <v>0</v>
          </cell>
        </row>
        <row r="21">
          <cell r="A21" t="str">
            <v>Kern</v>
          </cell>
          <cell r="B21">
            <v>20214323.339999996</v>
          </cell>
          <cell r="C21">
            <v>0</v>
          </cell>
          <cell r="D21"/>
          <cell r="E21">
            <v>0</v>
          </cell>
          <cell r="F21">
            <v>20214323.339999996</v>
          </cell>
          <cell r="G21">
            <v>3044094.99</v>
          </cell>
          <cell r="H21">
            <v>0</v>
          </cell>
          <cell r="I21">
            <v>3044094.99</v>
          </cell>
          <cell r="J21">
            <v>3044094.99</v>
          </cell>
          <cell r="K21">
            <v>17170228.349999994</v>
          </cell>
          <cell r="L21">
            <v>0</v>
          </cell>
          <cell r="M21"/>
          <cell r="N21">
            <v>2395200.5499999998</v>
          </cell>
          <cell r="O21">
            <v>0</v>
          </cell>
          <cell r="P21">
            <v>2395200.5499999998</v>
          </cell>
          <cell r="Q21">
            <v>2395200.5499999998</v>
          </cell>
          <cell r="R21">
            <v>0</v>
          </cell>
          <cell r="S21">
            <v>0</v>
          </cell>
          <cell r="T21">
            <v>3044094.99</v>
          </cell>
          <cell r="U21">
            <v>0</v>
          </cell>
          <cell r="V21">
            <v>2558367.13</v>
          </cell>
          <cell r="W21">
            <v>0</v>
          </cell>
          <cell r="X21">
            <v>2558367.13</v>
          </cell>
          <cell r="Y21">
            <v>2558367.13</v>
          </cell>
          <cell r="Z21">
            <v>0</v>
          </cell>
          <cell r="AA21">
            <v>0</v>
          </cell>
          <cell r="AB21">
            <v>3044094.99</v>
          </cell>
          <cell r="AC21">
            <v>0</v>
          </cell>
          <cell r="AD21">
            <v>2077694.16</v>
          </cell>
          <cell r="AE21">
            <v>0</v>
          </cell>
          <cell r="AF21">
            <v>2077694.16</v>
          </cell>
          <cell r="AG21">
            <v>2077694.16</v>
          </cell>
          <cell r="AH21">
            <v>0</v>
          </cell>
          <cell r="AI21">
            <v>0</v>
          </cell>
          <cell r="AJ21">
            <v>3044094.99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3044094.99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3044094.99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3044094.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3044094.99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3044094.99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3044094.99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3044094.99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3203101.78</v>
          </cell>
          <cell r="D22"/>
          <cell r="E22">
            <v>0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M22"/>
          <cell r="N22">
            <v>700026</v>
          </cell>
          <cell r="O22">
            <v>0</v>
          </cell>
          <cell r="P22">
            <v>700026</v>
          </cell>
          <cell r="Q22">
            <v>70002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990246.92</v>
          </cell>
          <cell r="W22">
            <v>0</v>
          </cell>
          <cell r="X22">
            <v>990246.92</v>
          </cell>
          <cell r="Y22">
            <v>990246.92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1482017.69</v>
          </cell>
          <cell r="AE22">
            <v>0</v>
          </cell>
          <cell r="AF22">
            <v>1482017.69</v>
          </cell>
          <cell r="AG22">
            <v>1095974.98</v>
          </cell>
          <cell r="AH22">
            <v>386042.70999999996</v>
          </cell>
          <cell r="AI22">
            <v>0</v>
          </cell>
          <cell r="AJ22">
            <v>0</v>
          </cell>
          <cell r="AK22">
            <v>386042.70999999996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0</v>
          </cell>
          <cell r="D23"/>
          <cell r="E23">
            <v>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453105.51</v>
          </cell>
          <cell r="O23">
            <v>0</v>
          </cell>
          <cell r="P23">
            <v>453105.51</v>
          </cell>
          <cell r="Q23">
            <v>453105.5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357900</v>
          </cell>
          <cell r="W23">
            <v>0</v>
          </cell>
          <cell r="X23">
            <v>357900</v>
          </cell>
          <cell r="Y23">
            <v>35790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337900</v>
          </cell>
          <cell r="AE23">
            <v>0</v>
          </cell>
          <cell r="AF23">
            <v>337900</v>
          </cell>
          <cell r="AG23">
            <v>230232.36000000016</v>
          </cell>
          <cell r="AH23">
            <v>107667.63999999984</v>
          </cell>
          <cell r="AI23">
            <v>0</v>
          </cell>
          <cell r="AJ23">
            <v>0</v>
          </cell>
          <cell r="AK23">
            <v>107667.63999999984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570642.5</v>
          </cell>
          <cell r="O24">
            <v>0</v>
          </cell>
          <cell r="P24">
            <v>570642.5</v>
          </cell>
          <cell r="Q24">
            <v>244094.51</v>
          </cell>
          <cell r="R24">
            <v>326547.99</v>
          </cell>
          <cell r="S24">
            <v>0</v>
          </cell>
          <cell r="T24">
            <v>0</v>
          </cell>
          <cell r="U24">
            <v>326547.99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94997114.590000004</v>
          </cell>
          <cell r="C25">
            <v>155677581</v>
          </cell>
          <cell r="D25"/>
          <cell r="E25">
            <v>0</v>
          </cell>
          <cell r="F25">
            <v>250674695.59</v>
          </cell>
          <cell r="G25">
            <v>39976910.729999997</v>
          </cell>
          <cell r="H25">
            <v>0</v>
          </cell>
          <cell r="I25">
            <v>39976910.729999997</v>
          </cell>
          <cell r="J25">
            <v>39976910.729999997</v>
          </cell>
          <cell r="K25">
            <v>210697784.86000001</v>
          </cell>
          <cell r="L25">
            <v>0</v>
          </cell>
          <cell r="M25"/>
          <cell r="N25">
            <v>25412619.170000002</v>
          </cell>
          <cell r="O25">
            <v>2599725.79</v>
          </cell>
          <cell r="P25">
            <v>28012344.960000001</v>
          </cell>
          <cell r="Q25">
            <v>28012344.960000001</v>
          </cell>
          <cell r="R25">
            <v>0</v>
          </cell>
          <cell r="S25">
            <v>0</v>
          </cell>
          <cell r="T25">
            <v>39976910.729999997</v>
          </cell>
          <cell r="U25">
            <v>0</v>
          </cell>
          <cell r="V25">
            <v>36189234.490000002</v>
          </cell>
          <cell r="W25">
            <v>12142301.77</v>
          </cell>
          <cell r="X25">
            <v>48331536.260000005</v>
          </cell>
          <cell r="Y25">
            <v>48331536.260000005</v>
          </cell>
          <cell r="Z25">
            <v>0</v>
          </cell>
          <cell r="AA25">
            <v>0</v>
          </cell>
          <cell r="AB25">
            <v>39976910.729999997</v>
          </cell>
          <cell r="AC25">
            <v>0</v>
          </cell>
          <cell r="AD25">
            <v>7531725.7300000004</v>
          </cell>
          <cell r="AE25">
            <v>0</v>
          </cell>
          <cell r="AF25">
            <v>7531725.7300000004</v>
          </cell>
          <cell r="AG25">
            <v>7531725.7300000004</v>
          </cell>
          <cell r="AH25">
            <v>0</v>
          </cell>
          <cell r="AI25">
            <v>0</v>
          </cell>
          <cell r="AJ25">
            <v>39976910.729999997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39976910.729999997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39976910.729999997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39976910.729999997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39976910.729999997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39976910.729999997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39976910.729999997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39976910.729999997</v>
          </cell>
          <cell r="CO25">
            <v>0</v>
          </cell>
        </row>
        <row r="26">
          <cell r="A26" t="str">
            <v>Madera</v>
          </cell>
          <cell r="B26">
            <v>2418196.29</v>
          </cell>
          <cell r="C26">
            <v>0</v>
          </cell>
          <cell r="D26"/>
          <cell r="E26">
            <v>0</v>
          </cell>
          <cell r="F26">
            <v>2418196.29</v>
          </cell>
          <cell r="G26">
            <v>603288.68999999994</v>
          </cell>
          <cell r="H26">
            <v>0</v>
          </cell>
          <cell r="I26">
            <v>603288.68999999994</v>
          </cell>
          <cell r="J26">
            <v>603288.68999999994</v>
          </cell>
          <cell r="K26">
            <v>1814907.6</v>
          </cell>
          <cell r="L26">
            <v>0</v>
          </cell>
          <cell r="M26"/>
          <cell r="N26">
            <v>13179.33</v>
          </cell>
          <cell r="O26">
            <v>0</v>
          </cell>
          <cell r="P26">
            <v>13179.33</v>
          </cell>
          <cell r="Q26">
            <v>13179.33</v>
          </cell>
          <cell r="R26">
            <v>0</v>
          </cell>
          <cell r="S26">
            <v>0</v>
          </cell>
          <cell r="T26">
            <v>603288.68999999994</v>
          </cell>
          <cell r="U26">
            <v>0</v>
          </cell>
          <cell r="V26">
            <v>126674.24000000001</v>
          </cell>
          <cell r="W26">
            <v>0</v>
          </cell>
          <cell r="X26">
            <v>126674.24000000001</v>
          </cell>
          <cell r="Y26">
            <v>126674.24000000001</v>
          </cell>
          <cell r="Z26">
            <v>0</v>
          </cell>
          <cell r="AA26">
            <v>0</v>
          </cell>
          <cell r="AB26">
            <v>603288.68999999994</v>
          </cell>
          <cell r="AC26">
            <v>0</v>
          </cell>
          <cell r="AD26">
            <v>212311.47</v>
          </cell>
          <cell r="AE26">
            <v>0</v>
          </cell>
          <cell r="AF26">
            <v>212311.47</v>
          </cell>
          <cell r="AG26">
            <v>212311.47</v>
          </cell>
          <cell r="AH26">
            <v>0</v>
          </cell>
          <cell r="AI26">
            <v>0</v>
          </cell>
          <cell r="AJ26">
            <v>603288.68999999994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603288.68999999994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603288.68999999994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603288.68999999994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603288.68999999994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603288.68999999994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603288.68999999994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603288.68999999994</v>
          </cell>
          <cell r="CO26">
            <v>0</v>
          </cell>
        </row>
        <row r="27">
          <cell r="A27" t="str">
            <v>Marin</v>
          </cell>
          <cell r="B27">
            <v>3884010.6399999987</v>
          </cell>
          <cell r="C27">
            <v>0</v>
          </cell>
          <cell r="D27"/>
          <cell r="E27">
            <v>0</v>
          </cell>
          <cell r="F27">
            <v>3884010.6399999987</v>
          </cell>
          <cell r="G27">
            <v>844245.34000000008</v>
          </cell>
          <cell r="H27">
            <v>0</v>
          </cell>
          <cell r="I27">
            <v>844245.34000000008</v>
          </cell>
          <cell r="J27">
            <v>844245.34000000008</v>
          </cell>
          <cell r="K27">
            <v>3039765.2999999989</v>
          </cell>
          <cell r="L27">
            <v>0</v>
          </cell>
          <cell r="M27"/>
          <cell r="N27">
            <v>415580.9</v>
          </cell>
          <cell r="O27">
            <v>9862.2000000000007</v>
          </cell>
          <cell r="P27">
            <v>425443.10000000003</v>
          </cell>
          <cell r="Q27">
            <v>425443.10000000003</v>
          </cell>
          <cell r="R27">
            <v>0</v>
          </cell>
          <cell r="S27">
            <v>0</v>
          </cell>
          <cell r="T27">
            <v>844245.34000000008</v>
          </cell>
          <cell r="U27">
            <v>0</v>
          </cell>
          <cell r="V27">
            <v>495462.9</v>
          </cell>
          <cell r="W27">
            <v>21023.46</v>
          </cell>
          <cell r="X27">
            <v>516486.36000000004</v>
          </cell>
          <cell r="Y27">
            <v>516486.36000000004</v>
          </cell>
          <cell r="Z27">
            <v>0</v>
          </cell>
          <cell r="AA27">
            <v>0</v>
          </cell>
          <cell r="AB27">
            <v>844245.34000000008</v>
          </cell>
          <cell r="AC27">
            <v>0</v>
          </cell>
          <cell r="AD27">
            <v>868654.57</v>
          </cell>
          <cell r="AE27">
            <v>0</v>
          </cell>
          <cell r="AF27">
            <v>868654.57</v>
          </cell>
          <cell r="AG27">
            <v>868654.57</v>
          </cell>
          <cell r="AH27">
            <v>0</v>
          </cell>
          <cell r="AI27">
            <v>0</v>
          </cell>
          <cell r="AJ27">
            <v>844245.34000000008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844245.34000000008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844245.34000000008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844245.34000000008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844245.34000000008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844245.34000000008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844245.34000000008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844245.34000000008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0</v>
          </cell>
          <cell r="D28"/>
          <cell r="E28">
            <v>0</v>
          </cell>
          <cell r="F28">
            <v>517231</v>
          </cell>
          <cell r="G28">
            <v>112927.01999999999</v>
          </cell>
          <cell r="H28">
            <v>0</v>
          </cell>
          <cell r="I28">
            <v>112927.01999999999</v>
          </cell>
          <cell r="J28">
            <v>112927.01999999999</v>
          </cell>
          <cell r="K28">
            <v>404303.98</v>
          </cell>
          <cell r="L28">
            <v>0</v>
          </cell>
          <cell r="M28"/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112927.01999999999</v>
          </cell>
          <cell r="U28">
            <v>0</v>
          </cell>
          <cell r="V28">
            <v>31913.81</v>
          </cell>
          <cell r="W28">
            <v>0</v>
          </cell>
          <cell r="X28">
            <v>31913.81</v>
          </cell>
          <cell r="Y28">
            <v>31913.81</v>
          </cell>
          <cell r="Z28">
            <v>0</v>
          </cell>
          <cell r="AA28">
            <v>0</v>
          </cell>
          <cell r="AB28">
            <v>112927.01999999999</v>
          </cell>
          <cell r="AC28">
            <v>0</v>
          </cell>
          <cell r="AD28">
            <v>55260.12</v>
          </cell>
          <cell r="AE28">
            <v>0</v>
          </cell>
          <cell r="AF28">
            <v>55260.12</v>
          </cell>
          <cell r="AG28">
            <v>55260.12</v>
          </cell>
          <cell r="AH28">
            <v>0</v>
          </cell>
          <cell r="AI28">
            <v>0</v>
          </cell>
          <cell r="AJ28">
            <v>112927.01999999999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112927.0199999999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112927.01999999999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112927.0199999999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112927.01999999999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112927.01999999999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112927.01999999999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112927.01999999999</v>
          </cell>
          <cell r="CO28">
            <v>0</v>
          </cell>
        </row>
        <row r="29">
          <cell r="A29" t="str">
            <v>Mendocino</v>
          </cell>
          <cell r="B29">
            <v>1632041.4800000002</v>
          </cell>
          <cell r="C29">
            <v>0</v>
          </cell>
          <cell r="D29"/>
          <cell r="E29">
            <v>0</v>
          </cell>
          <cell r="F29">
            <v>1632041.4800000002</v>
          </cell>
          <cell r="G29">
            <v>334088.93</v>
          </cell>
          <cell r="H29">
            <v>0</v>
          </cell>
          <cell r="I29">
            <v>334088.93</v>
          </cell>
          <cell r="J29">
            <v>334088.93</v>
          </cell>
          <cell r="K29">
            <v>1297952.5500000003</v>
          </cell>
          <cell r="L29">
            <v>0</v>
          </cell>
          <cell r="M29"/>
          <cell r="N29">
            <v>39195.4</v>
          </cell>
          <cell r="O29">
            <v>0</v>
          </cell>
          <cell r="P29">
            <v>39195.4</v>
          </cell>
          <cell r="Q29">
            <v>39195.4</v>
          </cell>
          <cell r="R29">
            <v>0</v>
          </cell>
          <cell r="S29">
            <v>0</v>
          </cell>
          <cell r="T29">
            <v>334088.93</v>
          </cell>
          <cell r="U29">
            <v>0</v>
          </cell>
          <cell r="V29">
            <v>177050.75</v>
          </cell>
          <cell r="W29">
            <v>0</v>
          </cell>
          <cell r="X29">
            <v>177050.75</v>
          </cell>
          <cell r="Y29">
            <v>177050.75</v>
          </cell>
          <cell r="Z29">
            <v>0</v>
          </cell>
          <cell r="AA29">
            <v>0</v>
          </cell>
          <cell r="AB29">
            <v>334088.93</v>
          </cell>
          <cell r="AC29">
            <v>0</v>
          </cell>
          <cell r="AD29">
            <v>30345.82</v>
          </cell>
          <cell r="AE29">
            <v>0</v>
          </cell>
          <cell r="AF29">
            <v>30345.82</v>
          </cell>
          <cell r="AG29">
            <v>30345.82</v>
          </cell>
          <cell r="AH29">
            <v>0</v>
          </cell>
          <cell r="AI29">
            <v>0</v>
          </cell>
          <cell r="AJ29">
            <v>334088.93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334088.93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334088.93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334088.93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334088.93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334088.93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334088.93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334088.93</v>
          </cell>
          <cell r="CO29">
            <v>0</v>
          </cell>
        </row>
        <row r="30">
          <cell r="A30" t="str">
            <v>Merced</v>
          </cell>
          <cell r="B30">
            <v>3089980.82</v>
          </cell>
          <cell r="C30">
            <v>0</v>
          </cell>
          <cell r="D30"/>
          <cell r="E30">
            <v>0</v>
          </cell>
          <cell r="F30">
            <v>3089980.82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3089980.82</v>
          </cell>
          <cell r="L30">
            <v>0</v>
          </cell>
          <cell r="M30"/>
          <cell r="N30">
            <v>2021561.66</v>
          </cell>
          <cell r="O30">
            <v>0</v>
          </cell>
          <cell r="P30">
            <v>2021561.66</v>
          </cell>
          <cell r="Q30">
            <v>2021561.66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1379705.78</v>
          </cell>
          <cell r="W30">
            <v>0</v>
          </cell>
          <cell r="X30">
            <v>1379705.78</v>
          </cell>
          <cell r="Y30">
            <v>1379705.78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1420030.31</v>
          </cell>
          <cell r="AE30">
            <v>0</v>
          </cell>
          <cell r="AF30">
            <v>1420030.31</v>
          </cell>
          <cell r="AG30">
            <v>972060.27000000025</v>
          </cell>
          <cell r="AH30">
            <v>447970.0399999998</v>
          </cell>
          <cell r="AI30">
            <v>0</v>
          </cell>
          <cell r="AJ30">
            <v>0</v>
          </cell>
          <cell r="AK30">
            <v>447970.0399999998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0</v>
          </cell>
          <cell r="D31"/>
          <cell r="E31">
            <v>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33111</v>
          </cell>
          <cell r="O31">
            <v>0</v>
          </cell>
          <cell r="P31">
            <v>133111</v>
          </cell>
          <cell r="Q31">
            <v>13311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21731</v>
          </cell>
          <cell r="W31">
            <v>0</v>
          </cell>
          <cell r="X31">
            <v>121731</v>
          </cell>
          <cell r="Y31">
            <v>35035.830000000016</v>
          </cell>
          <cell r="Z31">
            <v>86695.169999999984</v>
          </cell>
          <cell r="AA31">
            <v>0</v>
          </cell>
          <cell r="AB31">
            <v>0</v>
          </cell>
          <cell r="AC31">
            <v>86695.169999999984</v>
          </cell>
          <cell r="AD31">
            <v>11700</v>
          </cell>
          <cell r="AE31">
            <v>0</v>
          </cell>
          <cell r="AF31">
            <v>11700</v>
          </cell>
          <cell r="AG31">
            <v>0</v>
          </cell>
          <cell r="AH31">
            <v>11700</v>
          </cell>
          <cell r="AI31">
            <v>0</v>
          </cell>
          <cell r="AJ31">
            <v>0</v>
          </cell>
          <cell r="AK31">
            <v>1170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986402.89</v>
          </cell>
          <cell r="D32"/>
          <cell r="E32">
            <v>0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17661.02</v>
          </cell>
          <cell r="O32">
            <v>0</v>
          </cell>
          <cell r="P32">
            <v>17661.02</v>
          </cell>
          <cell r="Q32">
            <v>17661.02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22050.38</v>
          </cell>
          <cell r="W32">
            <v>-10752</v>
          </cell>
          <cell r="X32">
            <v>11298.380000000001</v>
          </cell>
          <cell r="Y32">
            <v>11298.380000000001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579130.26</v>
          </cell>
          <cell r="AE32">
            <v>0</v>
          </cell>
          <cell r="AF32">
            <v>579130.26</v>
          </cell>
          <cell r="AG32">
            <v>393188.58</v>
          </cell>
          <cell r="AH32">
            <v>185941.68</v>
          </cell>
          <cell r="AI32">
            <v>0</v>
          </cell>
          <cell r="AJ32">
            <v>0</v>
          </cell>
          <cell r="AK32">
            <v>185941.68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4339851.95</v>
          </cell>
          <cell r="C33">
            <v>7883562.8600000003</v>
          </cell>
          <cell r="D33"/>
          <cell r="E33">
            <v>0</v>
          </cell>
          <cell r="F33">
            <v>12223414.810000001</v>
          </cell>
          <cell r="G33">
            <v>1613934.6</v>
          </cell>
          <cell r="H33">
            <v>0</v>
          </cell>
          <cell r="I33">
            <v>1613934.6</v>
          </cell>
          <cell r="J33">
            <v>1613934.6</v>
          </cell>
          <cell r="K33">
            <v>10609480.210000001</v>
          </cell>
          <cell r="L33">
            <v>0</v>
          </cell>
          <cell r="M33"/>
          <cell r="N33">
            <v>583323.16</v>
          </cell>
          <cell r="O33">
            <v>79948</v>
          </cell>
          <cell r="P33">
            <v>663271.16</v>
          </cell>
          <cell r="Q33">
            <v>663271.16</v>
          </cell>
          <cell r="R33">
            <v>0</v>
          </cell>
          <cell r="S33">
            <v>0</v>
          </cell>
          <cell r="T33">
            <v>1613934.6</v>
          </cell>
          <cell r="U33">
            <v>0</v>
          </cell>
          <cell r="V33">
            <v>1174166.6299999999</v>
          </cell>
          <cell r="W33">
            <v>-3485</v>
          </cell>
          <cell r="X33">
            <v>1170681.6299999999</v>
          </cell>
          <cell r="Y33">
            <v>1170681.6299999999</v>
          </cell>
          <cell r="Z33">
            <v>0</v>
          </cell>
          <cell r="AA33">
            <v>0</v>
          </cell>
          <cell r="AB33">
            <v>1613934.6</v>
          </cell>
          <cell r="AC33">
            <v>0</v>
          </cell>
          <cell r="AD33">
            <v>1419162.14</v>
          </cell>
          <cell r="AE33">
            <v>0</v>
          </cell>
          <cell r="AF33">
            <v>1419162.14</v>
          </cell>
          <cell r="AG33">
            <v>1419162.14</v>
          </cell>
          <cell r="AH33">
            <v>0</v>
          </cell>
          <cell r="AI33">
            <v>0</v>
          </cell>
          <cell r="AJ33">
            <v>1613934.6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1613934.6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613934.6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613934.6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613934.6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613934.6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613934.6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613934.6</v>
          </cell>
          <cell r="CO33">
            <v>0</v>
          </cell>
        </row>
        <row r="34">
          <cell r="A34" t="str">
            <v>Napa</v>
          </cell>
          <cell r="B34">
            <v>2455321.87</v>
          </cell>
          <cell r="C34">
            <v>844750</v>
          </cell>
          <cell r="D34"/>
          <cell r="E34">
            <v>0</v>
          </cell>
          <cell r="F34">
            <v>2455321.87</v>
          </cell>
          <cell r="G34">
            <v>463919.68999999994</v>
          </cell>
          <cell r="H34">
            <v>0</v>
          </cell>
          <cell r="I34">
            <v>463919.68999999994</v>
          </cell>
          <cell r="J34">
            <v>463919.68999999994</v>
          </cell>
          <cell r="K34">
            <v>1991402.1800000002</v>
          </cell>
          <cell r="L34">
            <v>0</v>
          </cell>
          <cell r="M34"/>
          <cell r="N34">
            <v>272093.5</v>
          </cell>
          <cell r="O34">
            <v>0</v>
          </cell>
          <cell r="P34">
            <v>272093.5</v>
          </cell>
          <cell r="Q34">
            <v>272093.5</v>
          </cell>
          <cell r="R34">
            <v>0</v>
          </cell>
          <cell r="S34">
            <v>0</v>
          </cell>
          <cell r="T34">
            <v>463919.68999999994</v>
          </cell>
          <cell r="U34">
            <v>0</v>
          </cell>
          <cell r="V34">
            <v>70139.789999999994</v>
          </cell>
          <cell r="W34">
            <v>0</v>
          </cell>
          <cell r="X34">
            <v>70139.789999999994</v>
          </cell>
          <cell r="Y34">
            <v>70139.789999999994</v>
          </cell>
          <cell r="Z34">
            <v>0</v>
          </cell>
          <cell r="AA34">
            <v>0</v>
          </cell>
          <cell r="AB34">
            <v>463919.68999999994</v>
          </cell>
          <cell r="AC34">
            <v>0</v>
          </cell>
          <cell r="AD34">
            <v>403487.55</v>
          </cell>
          <cell r="AE34">
            <v>0</v>
          </cell>
          <cell r="AF34">
            <v>403487.55</v>
          </cell>
          <cell r="AG34">
            <v>403487.55</v>
          </cell>
          <cell r="AH34">
            <v>0</v>
          </cell>
          <cell r="AI34">
            <v>0</v>
          </cell>
          <cell r="AJ34">
            <v>463919.68999999994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463919.68999999994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463919.68999999994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463919.68999999994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463919.68999999994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463919.68999999994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463919.68999999994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463919.68999999994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137444.45000000001</v>
          </cell>
          <cell r="H35">
            <v>0</v>
          </cell>
          <cell r="I35">
            <v>137444.45000000001</v>
          </cell>
          <cell r="J35">
            <v>137444.45000000001</v>
          </cell>
          <cell r="K35">
            <v>2258447.5699999998</v>
          </cell>
          <cell r="L35">
            <v>0</v>
          </cell>
          <cell r="M35"/>
          <cell r="N35">
            <v>569665.87</v>
          </cell>
          <cell r="O35">
            <v>0</v>
          </cell>
          <cell r="P35">
            <v>569665.87</v>
          </cell>
          <cell r="Q35">
            <v>569665.87</v>
          </cell>
          <cell r="R35">
            <v>0</v>
          </cell>
          <cell r="S35">
            <v>0</v>
          </cell>
          <cell r="T35">
            <v>137444.45000000001</v>
          </cell>
          <cell r="U35">
            <v>0</v>
          </cell>
          <cell r="V35">
            <v>293016.46000000002</v>
          </cell>
          <cell r="W35">
            <v>0</v>
          </cell>
          <cell r="X35">
            <v>293016.46000000002</v>
          </cell>
          <cell r="Y35">
            <v>293016.46000000002</v>
          </cell>
          <cell r="Z35">
            <v>0</v>
          </cell>
          <cell r="AA35">
            <v>0</v>
          </cell>
          <cell r="AB35">
            <v>137444.45000000001</v>
          </cell>
          <cell r="AC35">
            <v>0</v>
          </cell>
          <cell r="AD35">
            <v>501887</v>
          </cell>
          <cell r="AE35">
            <v>0</v>
          </cell>
          <cell r="AF35">
            <v>501887</v>
          </cell>
          <cell r="AG35">
            <v>501887</v>
          </cell>
          <cell r="AH35">
            <v>0</v>
          </cell>
          <cell r="AI35">
            <v>0</v>
          </cell>
          <cell r="AJ35">
            <v>137444.45000000001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137444.45000000001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137444.45000000001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137444.45000000001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137444.45000000001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137444.45000000001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137444.45000000001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137444.45000000001</v>
          </cell>
          <cell r="CO35">
            <v>0</v>
          </cell>
        </row>
        <row r="36">
          <cell r="A36" t="str">
            <v>Orange</v>
          </cell>
          <cell r="B36">
            <v>49837455.229999997</v>
          </cell>
          <cell r="C36">
            <v>0</v>
          </cell>
          <cell r="D36"/>
          <cell r="E36">
            <v>0</v>
          </cell>
          <cell r="F36">
            <v>49837455.229999997</v>
          </cell>
          <cell r="G36">
            <v>3965631.6000000006</v>
          </cell>
          <cell r="H36">
            <v>0</v>
          </cell>
          <cell r="I36">
            <v>3965631.6000000006</v>
          </cell>
          <cell r="J36">
            <v>3965631.6000000006</v>
          </cell>
          <cell r="K36">
            <v>45871823.629999995</v>
          </cell>
          <cell r="L36">
            <v>0</v>
          </cell>
          <cell r="M36"/>
          <cell r="N36">
            <v>13100175.359999999</v>
          </cell>
          <cell r="O36">
            <v>450149.2</v>
          </cell>
          <cell r="P36">
            <v>13550324.559999999</v>
          </cell>
          <cell r="Q36">
            <v>13550324.559999999</v>
          </cell>
          <cell r="R36">
            <v>0</v>
          </cell>
          <cell r="S36">
            <v>0</v>
          </cell>
          <cell r="T36">
            <v>3965631.6000000006</v>
          </cell>
          <cell r="U36">
            <v>0</v>
          </cell>
          <cell r="V36">
            <v>11168635.939999999</v>
          </cell>
          <cell r="W36">
            <v>0</v>
          </cell>
          <cell r="X36">
            <v>11168635.939999999</v>
          </cell>
          <cell r="Y36">
            <v>11168635.939999999</v>
          </cell>
          <cell r="Z36">
            <v>0</v>
          </cell>
          <cell r="AA36">
            <v>0</v>
          </cell>
          <cell r="AB36">
            <v>3965631.6000000006</v>
          </cell>
          <cell r="AC36">
            <v>0</v>
          </cell>
          <cell r="AD36">
            <v>14739721.800000001</v>
          </cell>
          <cell r="AE36">
            <v>0</v>
          </cell>
          <cell r="AF36">
            <v>14739721.800000001</v>
          </cell>
          <cell r="AG36">
            <v>14739721.800000001</v>
          </cell>
          <cell r="AH36">
            <v>0</v>
          </cell>
          <cell r="AI36">
            <v>0</v>
          </cell>
          <cell r="AJ36">
            <v>3965631.6000000006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3965631.6000000006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3965631.6000000006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3965631.6000000006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3965631.6000000006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3965631.6000000006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3965631.6000000006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3965631.6000000006</v>
          </cell>
          <cell r="CO36">
            <v>0</v>
          </cell>
        </row>
        <row r="37">
          <cell r="A37" t="str">
            <v>Placer</v>
          </cell>
          <cell r="B37">
            <v>2441216.5</v>
          </cell>
          <cell r="C37">
            <v>4562393</v>
          </cell>
          <cell r="D37"/>
          <cell r="E37">
            <v>0</v>
          </cell>
          <cell r="F37">
            <v>7003609.5</v>
          </cell>
          <cell r="G37">
            <v>269407.80999999994</v>
          </cell>
          <cell r="H37">
            <v>0</v>
          </cell>
          <cell r="I37">
            <v>269407.80999999994</v>
          </cell>
          <cell r="J37">
            <v>269407.80999999994</v>
          </cell>
          <cell r="K37">
            <v>6734201.6900000004</v>
          </cell>
          <cell r="L37">
            <v>0</v>
          </cell>
          <cell r="M37"/>
          <cell r="N37">
            <v>461652.13</v>
          </cell>
          <cell r="O37">
            <v>0</v>
          </cell>
          <cell r="P37">
            <v>461652.13</v>
          </cell>
          <cell r="Q37">
            <v>461652.13</v>
          </cell>
          <cell r="R37">
            <v>0</v>
          </cell>
          <cell r="S37">
            <v>0</v>
          </cell>
          <cell r="T37">
            <v>269407.80999999994</v>
          </cell>
          <cell r="U37">
            <v>0</v>
          </cell>
          <cell r="V37">
            <v>78554</v>
          </cell>
          <cell r="W37">
            <v>0</v>
          </cell>
          <cell r="X37">
            <v>78554</v>
          </cell>
          <cell r="Y37">
            <v>78554</v>
          </cell>
          <cell r="Z37">
            <v>0</v>
          </cell>
          <cell r="AA37">
            <v>0</v>
          </cell>
          <cell r="AB37">
            <v>269407.80999999994</v>
          </cell>
          <cell r="AC37">
            <v>0</v>
          </cell>
          <cell r="AD37">
            <v>1029376.94</v>
          </cell>
          <cell r="AE37">
            <v>0</v>
          </cell>
          <cell r="AF37">
            <v>1029376.94</v>
          </cell>
          <cell r="AG37">
            <v>1029376.94</v>
          </cell>
          <cell r="AH37">
            <v>0</v>
          </cell>
          <cell r="AI37">
            <v>0</v>
          </cell>
          <cell r="AJ37">
            <v>269407.80999999994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269407.80999999994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269407.80999999994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269407.80999999994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269407.80999999994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269407.80999999994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269407.80999999994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269407.80999999994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61508.14000000001</v>
          </cell>
          <cell r="H38">
            <v>0</v>
          </cell>
          <cell r="I38">
            <v>161508.14000000001</v>
          </cell>
          <cell r="J38">
            <v>0</v>
          </cell>
          <cell r="K38">
            <v>0</v>
          </cell>
          <cell r="L38">
            <v>161508.14000000001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15459564.969999999</v>
          </cell>
          <cell r="C39">
            <v>0</v>
          </cell>
          <cell r="D39"/>
          <cell r="E39">
            <v>0</v>
          </cell>
          <cell r="F39">
            <v>15459564.969999999</v>
          </cell>
          <cell r="G39">
            <v>7551718.0199999996</v>
          </cell>
          <cell r="H39">
            <v>0</v>
          </cell>
          <cell r="I39">
            <v>7551718.0199999996</v>
          </cell>
          <cell r="J39">
            <v>7551718.0199999996</v>
          </cell>
          <cell r="K39">
            <v>7907846.9499999993</v>
          </cell>
          <cell r="L39">
            <v>0</v>
          </cell>
          <cell r="M39"/>
          <cell r="N39">
            <v>4677414.28</v>
          </cell>
          <cell r="O39">
            <v>0</v>
          </cell>
          <cell r="P39">
            <v>4677414.28</v>
          </cell>
          <cell r="Q39">
            <v>4677414.28</v>
          </cell>
          <cell r="R39">
            <v>0</v>
          </cell>
          <cell r="S39">
            <v>0</v>
          </cell>
          <cell r="T39">
            <v>7551718.0199999996</v>
          </cell>
          <cell r="U39">
            <v>0</v>
          </cell>
          <cell r="V39">
            <v>3254102.5</v>
          </cell>
          <cell r="W39">
            <v>0</v>
          </cell>
          <cell r="X39">
            <v>3254102.5</v>
          </cell>
          <cell r="Y39">
            <v>3254102.5</v>
          </cell>
          <cell r="Z39">
            <v>0</v>
          </cell>
          <cell r="AA39">
            <v>0</v>
          </cell>
          <cell r="AB39">
            <v>7551718.0199999996</v>
          </cell>
          <cell r="AC39">
            <v>0</v>
          </cell>
          <cell r="AD39">
            <v>6195174.9199999999</v>
          </cell>
          <cell r="AE39">
            <v>0</v>
          </cell>
          <cell r="AF39">
            <v>6195174.9199999999</v>
          </cell>
          <cell r="AG39">
            <v>6195174.9199999999</v>
          </cell>
          <cell r="AH39">
            <v>0</v>
          </cell>
          <cell r="AI39">
            <v>0</v>
          </cell>
          <cell r="AJ39">
            <v>7551718.0199999996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7551718.0199999996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7551718.0199999996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7551718.0199999996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7551718.0199999996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7551718.0199999996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7551718.0199999996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7551718.0199999996</v>
          </cell>
          <cell r="CO39">
            <v>0</v>
          </cell>
        </row>
        <row r="40">
          <cell r="A40" t="str">
            <v>Sacramento</v>
          </cell>
          <cell r="B40">
            <v>18735672.129999999</v>
          </cell>
          <cell r="C40">
            <v>0</v>
          </cell>
          <cell r="D40"/>
          <cell r="E40">
            <v>0</v>
          </cell>
          <cell r="F40">
            <v>18735672.129999999</v>
          </cell>
          <cell r="G40">
            <v>3089276.0400000019</v>
          </cell>
          <cell r="H40">
            <v>0</v>
          </cell>
          <cell r="I40">
            <v>3089276.0400000019</v>
          </cell>
          <cell r="J40">
            <v>3089276.0400000019</v>
          </cell>
          <cell r="K40">
            <v>15646396.089999996</v>
          </cell>
          <cell r="L40">
            <v>0</v>
          </cell>
          <cell r="M40"/>
          <cell r="N40">
            <v>6240501.2199999997</v>
          </cell>
          <cell r="O40">
            <v>0</v>
          </cell>
          <cell r="P40">
            <v>6240501.2199999997</v>
          </cell>
          <cell r="Q40">
            <v>6240501.2199999997</v>
          </cell>
          <cell r="R40">
            <v>0</v>
          </cell>
          <cell r="S40">
            <v>0</v>
          </cell>
          <cell r="T40">
            <v>3089276.0400000019</v>
          </cell>
          <cell r="U40">
            <v>0</v>
          </cell>
          <cell r="V40">
            <v>5475004.54</v>
          </cell>
          <cell r="W40">
            <v>0</v>
          </cell>
          <cell r="X40">
            <v>5475004.54</v>
          </cell>
          <cell r="Y40">
            <v>5475004.54</v>
          </cell>
          <cell r="Z40">
            <v>0</v>
          </cell>
          <cell r="AA40">
            <v>0</v>
          </cell>
          <cell r="AB40">
            <v>3089276.0400000019</v>
          </cell>
          <cell r="AC40">
            <v>0</v>
          </cell>
          <cell r="AD40">
            <v>3538902.13</v>
          </cell>
          <cell r="AE40">
            <v>0</v>
          </cell>
          <cell r="AF40">
            <v>3538902.13</v>
          </cell>
          <cell r="AG40">
            <v>3538902.13</v>
          </cell>
          <cell r="AH40">
            <v>0</v>
          </cell>
          <cell r="AI40">
            <v>0</v>
          </cell>
          <cell r="AJ40">
            <v>3089276.0400000019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3089276.0400000019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3089276.0400000019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3089276.0400000019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3089276.0400000019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3089276.0400000019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3089276.0400000019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3089276.0400000019</v>
          </cell>
          <cell r="CO40">
            <v>0</v>
          </cell>
        </row>
        <row r="41">
          <cell r="A41" t="str">
            <v>San Benito</v>
          </cell>
          <cell r="B41">
            <v>7204768</v>
          </cell>
          <cell r="C41">
            <v>4940202</v>
          </cell>
          <cell r="D41"/>
          <cell r="E41">
            <v>0</v>
          </cell>
          <cell r="F41">
            <v>7204768</v>
          </cell>
          <cell r="G41">
            <v>187889.97000000003</v>
          </cell>
          <cell r="H41">
            <v>0</v>
          </cell>
          <cell r="I41">
            <v>187889.97000000003</v>
          </cell>
          <cell r="J41">
            <v>187889.97000000003</v>
          </cell>
          <cell r="K41">
            <v>7016878.0300000003</v>
          </cell>
          <cell r="L41">
            <v>0</v>
          </cell>
          <cell r="M41"/>
          <cell r="N41">
            <v>388371.74</v>
          </cell>
          <cell r="O41">
            <v>0</v>
          </cell>
          <cell r="P41">
            <v>388371.74</v>
          </cell>
          <cell r="Q41">
            <v>388371.74</v>
          </cell>
          <cell r="R41">
            <v>0</v>
          </cell>
          <cell r="S41">
            <v>0</v>
          </cell>
          <cell r="T41">
            <v>187889.97000000003</v>
          </cell>
          <cell r="U41">
            <v>0</v>
          </cell>
          <cell r="V41">
            <v>412943.53</v>
          </cell>
          <cell r="W41">
            <v>0</v>
          </cell>
          <cell r="X41">
            <v>412943.53</v>
          </cell>
          <cell r="Y41">
            <v>412943.53</v>
          </cell>
          <cell r="Z41">
            <v>0</v>
          </cell>
          <cell r="AA41">
            <v>0</v>
          </cell>
          <cell r="AB41">
            <v>187889.97000000003</v>
          </cell>
          <cell r="AC41">
            <v>0</v>
          </cell>
          <cell r="AD41">
            <v>396170.66</v>
          </cell>
          <cell r="AE41">
            <v>0</v>
          </cell>
          <cell r="AF41">
            <v>396170.66</v>
          </cell>
          <cell r="AG41">
            <v>396170.66</v>
          </cell>
          <cell r="AH41">
            <v>0</v>
          </cell>
          <cell r="AI41">
            <v>0</v>
          </cell>
          <cell r="AJ41">
            <v>187889.97000000003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187889.97000000003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187889.97000000003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187889.97000000003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187889.97000000003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187889.97000000003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187889.97000000003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187889.97000000003</v>
          </cell>
          <cell r="CO41">
            <v>0</v>
          </cell>
        </row>
        <row r="42">
          <cell r="A42" t="str">
            <v>San Bernardino</v>
          </cell>
          <cell r="B42">
            <v>20556780.289999999</v>
          </cell>
          <cell r="C42">
            <v>16557576</v>
          </cell>
          <cell r="D42"/>
          <cell r="E42">
            <v>0</v>
          </cell>
          <cell r="F42">
            <v>37114356.289999999</v>
          </cell>
          <cell r="G42">
            <v>7452387.6299999999</v>
          </cell>
          <cell r="H42">
            <v>0</v>
          </cell>
          <cell r="I42">
            <v>7452387.6299999999</v>
          </cell>
          <cell r="J42">
            <v>7452387.6299999999</v>
          </cell>
          <cell r="K42">
            <v>29661968.66</v>
          </cell>
          <cell r="L42">
            <v>0</v>
          </cell>
          <cell r="M42"/>
          <cell r="N42">
            <v>4268615.0199999996</v>
          </cell>
          <cell r="O42">
            <v>0</v>
          </cell>
          <cell r="P42">
            <v>4268615.0199999996</v>
          </cell>
          <cell r="Q42">
            <v>4268615.0199999996</v>
          </cell>
          <cell r="R42">
            <v>0</v>
          </cell>
          <cell r="S42">
            <v>0</v>
          </cell>
          <cell r="T42">
            <v>7452387.6299999999</v>
          </cell>
          <cell r="U42">
            <v>0</v>
          </cell>
          <cell r="V42">
            <v>5307916</v>
          </cell>
          <cell r="W42">
            <v>0</v>
          </cell>
          <cell r="X42">
            <v>5307916</v>
          </cell>
          <cell r="Y42">
            <v>5307916</v>
          </cell>
          <cell r="Z42">
            <v>0</v>
          </cell>
          <cell r="AA42">
            <v>0</v>
          </cell>
          <cell r="AB42">
            <v>7452387.6299999999</v>
          </cell>
          <cell r="AC42">
            <v>0</v>
          </cell>
          <cell r="AD42">
            <v>5314484.3600000003</v>
          </cell>
          <cell r="AE42">
            <v>0</v>
          </cell>
          <cell r="AF42">
            <v>5314484.3600000003</v>
          </cell>
          <cell r="AG42">
            <v>5314484.3600000003</v>
          </cell>
          <cell r="AH42">
            <v>0</v>
          </cell>
          <cell r="AI42">
            <v>0</v>
          </cell>
          <cell r="AJ42">
            <v>7452387.6299999999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7452387.6299999999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7452387.6299999999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7452387.6299999999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7452387.6299999999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7452387.6299999999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7452387.6299999999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7452387.6299999999</v>
          </cell>
          <cell r="CO42">
            <v>0</v>
          </cell>
        </row>
        <row r="43">
          <cell r="A43" t="str">
            <v>San Diego</v>
          </cell>
          <cell r="B43">
            <v>4476687.5900000036</v>
          </cell>
          <cell r="C43">
            <v>75000000</v>
          </cell>
          <cell r="D43"/>
          <cell r="E43">
            <v>0</v>
          </cell>
          <cell r="F43">
            <v>79476687.590000004</v>
          </cell>
          <cell r="G43">
            <v>11719323.75</v>
          </cell>
          <cell r="H43">
            <v>0</v>
          </cell>
          <cell r="I43">
            <v>11719323.75</v>
          </cell>
          <cell r="J43">
            <v>11719323.75</v>
          </cell>
          <cell r="K43">
            <v>67757363.840000004</v>
          </cell>
          <cell r="L43">
            <v>0</v>
          </cell>
          <cell r="M43"/>
          <cell r="N43">
            <v>7238366.8600000003</v>
          </cell>
          <cell r="O43">
            <v>0</v>
          </cell>
          <cell r="P43">
            <v>7238366.8600000003</v>
          </cell>
          <cell r="Q43">
            <v>7238366.8600000003</v>
          </cell>
          <cell r="R43">
            <v>0</v>
          </cell>
          <cell r="S43">
            <v>0</v>
          </cell>
          <cell r="T43">
            <v>11719323.75</v>
          </cell>
          <cell r="U43">
            <v>0</v>
          </cell>
          <cell r="V43">
            <v>5837781.8399999999</v>
          </cell>
          <cell r="W43">
            <v>0</v>
          </cell>
          <cell r="X43">
            <v>5837781.8399999999</v>
          </cell>
          <cell r="Y43">
            <v>5837781.8399999999</v>
          </cell>
          <cell r="Z43">
            <v>0</v>
          </cell>
          <cell r="AA43">
            <v>0</v>
          </cell>
          <cell r="AB43">
            <v>11719323.75</v>
          </cell>
          <cell r="AC43">
            <v>0</v>
          </cell>
          <cell r="AD43">
            <v>3561774.99</v>
          </cell>
          <cell r="AE43">
            <v>0</v>
          </cell>
          <cell r="AF43">
            <v>3561774.99</v>
          </cell>
          <cell r="AG43">
            <v>3561774.99</v>
          </cell>
          <cell r="AH43">
            <v>0</v>
          </cell>
          <cell r="AI43">
            <v>0</v>
          </cell>
          <cell r="AJ43">
            <v>11719323.75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11719323.75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11719323.75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11719323.75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11719323.75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11719323.75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11719323.75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11719323.75</v>
          </cell>
          <cell r="CO43">
            <v>0</v>
          </cell>
        </row>
        <row r="44">
          <cell r="A44" t="str">
            <v>San Francisco</v>
          </cell>
          <cell r="B44">
            <v>6764352.4099999992</v>
          </cell>
          <cell r="C44">
            <v>0</v>
          </cell>
          <cell r="D44"/>
          <cell r="E44">
            <v>0</v>
          </cell>
          <cell r="F44">
            <v>6764352.4099999992</v>
          </cell>
          <cell r="G44">
            <v>1969628.7200000002</v>
          </cell>
          <cell r="H44">
            <v>0</v>
          </cell>
          <cell r="I44">
            <v>1969628.7200000002</v>
          </cell>
          <cell r="J44">
            <v>1969628.7200000002</v>
          </cell>
          <cell r="K44">
            <v>4794723.6899999995</v>
          </cell>
          <cell r="L44">
            <v>0</v>
          </cell>
          <cell r="M44"/>
          <cell r="N44">
            <v>1917102.14</v>
          </cell>
          <cell r="O44">
            <v>-57815.74</v>
          </cell>
          <cell r="P44">
            <v>1859286.4</v>
          </cell>
          <cell r="Q44">
            <v>1859286.4</v>
          </cell>
          <cell r="R44">
            <v>0</v>
          </cell>
          <cell r="S44">
            <v>0</v>
          </cell>
          <cell r="T44">
            <v>1969628.7200000002</v>
          </cell>
          <cell r="U44">
            <v>0</v>
          </cell>
          <cell r="V44">
            <v>2604383.02</v>
          </cell>
          <cell r="W44">
            <v>11812</v>
          </cell>
          <cell r="X44">
            <v>2616195.02</v>
          </cell>
          <cell r="Y44">
            <v>2616195.02</v>
          </cell>
          <cell r="Z44">
            <v>0</v>
          </cell>
          <cell r="AA44">
            <v>0</v>
          </cell>
          <cell r="AB44">
            <v>1969628.7200000002</v>
          </cell>
          <cell r="AC44">
            <v>0</v>
          </cell>
          <cell r="AD44">
            <v>2384001.5699999998</v>
          </cell>
          <cell r="AE44">
            <v>0</v>
          </cell>
          <cell r="AF44">
            <v>2384001.5699999998</v>
          </cell>
          <cell r="AG44">
            <v>2384001.5699999998</v>
          </cell>
          <cell r="AH44">
            <v>0</v>
          </cell>
          <cell r="AI44">
            <v>0</v>
          </cell>
          <cell r="AJ44">
            <v>1969628.7200000002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1969628.7200000002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1969628.7200000002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1969628.7200000002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1969628.7200000002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1969628.7200000002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1969628.7200000002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1969628.7200000002</v>
          </cell>
          <cell r="CO44">
            <v>0</v>
          </cell>
        </row>
        <row r="45">
          <cell r="A45" t="str">
            <v>San Joaquin</v>
          </cell>
          <cell r="B45">
            <v>13415386.900000002</v>
          </cell>
          <cell r="C45">
            <v>8748140</v>
          </cell>
          <cell r="D45"/>
          <cell r="E45">
            <v>0</v>
          </cell>
          <cell r="F45">
            <v>22163526.900000002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22163526.900000002</v>
          </cell>
          <cell r="L45">
            <v>0</v>
          </cell>
          <cell r="M45"/>
          <cell r="N45">
            <v>3873626.81</v>
          </cell>
          <cell r="O45">
            <v>0</v>
          </cell>
          <cell r="P45">
            <v>3873626.81</v>
          </cell>
          <cell r="Q45">
            <v>3873626.81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3986715.34</v>
          </cell>
          <cell r="W45">
            <v>0</v>
          </cell>
          <cell r="X45">
            <v>3986715.34</v>
          </cell>
          <cell r="Y45">
            <v>3986715.34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7595794.1799999997</v>
          </cell>
          <cell r="AE45">
            <v>0</v>
          </cell>
          <cell r="AF45">
            <v>7595794.1799999997</v>
          </cell>
          <cell r="AG45">
            <v>2955235.5900000003</v>
          </cell>
          <cell r="AH45">
            <v>4640558.59</v>
          </cell>
          <cell r="AI45">
            <v>0</v>
          </cell>
          <cell r="AJ45">
            <v>0</v>
          </cell>
          <cell r="AK45">
            <v>4640558.59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4141090.4</v>
          </cell>
          <cell r="C46">
            <v>0</v>
          </cell>
          <cell r="D46"/>
          <cell r="E46">
            <v>0</v>
          </cell>
          <cell r="F46">
            <v>4141090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4141090.4</v>
          </cell>
          <cell r="L46">
            <v>0</v>
          </cell>
          <cell r="M46"/>
          <cell r="N46">
            <v>1131065.3600000001</v>
          </cell>
          <cell r="O46">
            <v>0</v>
          </cell>
          <cell r="P46">
            <v>1131065.3600000001</v>
          </cell>
          <cell r="Q46">
            <v>1131065.360000000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1371889.8</v>
          </cell>
          <cell r="W46">
            <v>0</v>
          </cell>
          <cell r="X46">
            <v>1371889.8</v>
          </cell>
          <cell r="Y46">
            <v>1219703.73</v>
          </cell>
          <cell r="Z46">
            <v>152186.07000000007</v>
          </cell>
          <cell r="AA46">
            <v>0</v>
          </cell>
          <cell r="AB46">
            <v>0</v>
          </cell>
          <cell r="AC46">
            <v>152186.07000000007</v>
          </cell>
          <cell r="AD46">
            <v>1067063.8899999999</v>
          </cell>
          <cell r="AE46">
            <v>0</v>
          </cell>
          <cell r="AF46">
            <v>1067063.8899999999</v>
          </cell>
          <cell r="AG46">
            <v>0</v>
          </cell>
          <cell r="AH46">
            <v>1067063.8899999999</v>
          </cell>
          <cell r="AI46">
            <v>0</v>
          </cell>
          <cell r="AJ46">
            <v>0</v>
          </cell>
          <cell r="AK46">
            <v>1067063.8899999999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4837077.6999999993</v>
          </cell>
          <cell r="C47">
            <v>6830000</v>
          </cell>
          <cell r="D47"/>
          <cell r="E47">
            <v>0</v>
          </cell>
          <cell r="F47">
            <v>11667077.699999999</v>
          </cell>
          <cell r="G47">
            <v>2481285.4700000002</v>
          </cell>
          <cell r="H47">
            <v>0</v>
          </cell>
          <cell r="I47">
            <v>2481285.4700000002</v>
          </cell>
          <cell r="J47">
            <v>2481285.4700000002</v>
          </cell>
          <cell r="K47">
            <v>9185792.2299999986</v>
          </cell>
          <cell r="L47">
            <v>0</v>
          </cell>
          <cell r="M47"/>
          <cell r="N47">
            <v>1914532.09</v>
          </cell>
          <cell r="O47">
            <v>61912</v>
          </cell>
          <cell r="P47">
            <v>1976444.09</v>
          </cell>
          <cell r="Q47">
            <v>1976444.09</v>
          </cell>
          <cell r="R47">
            <v>0</v>
          </cell>
          <cell r="S47">
            <v>0</v>
          </cell>
          <cell r="T47">
            <v>2481285.4700000002</v>
          </cell>
          <cell r="U47">
            <v>0</v>
          </cell>
          <cell r="V47">
            <v>1711264.25</v>
          </cell>
          <cell r="W47">
            <v>-186294</v>
          </cell>
          <cell r="X47">
            <v>1524970.25</v>
          </cell>
          <cell r="Y47">
            <v>1524970.25</v>
          </cell>
          <cell r="Z47">
            <v>0</v>
          </cell>
          <cell r="AA47">
            <v>0</v>
          </cell>
          <cell r="AB47">
            <v>2481285.4700000002</v>
          </cell>
          <cell r="AC47">
            <v>0</v>
          </cell>
          <cell r="AD47">
            <v>615524.18000000005</v>
          </cell>
          <cell r="AE47">
            <v>0</v>
          </cell>
          <cell r="AF47">
            <v>615524.18000000005</v>
          </cell>
          <cell r="AG47">
            <v>615524.18000000005</v>
          </cell>
          <cell r="AH47">
            <v>0</v>
          </cell>
          <cell r="AI47">
            <v>0</v>
          </cell>
          <cell r="AJ47">
            <v>2481285.4700000002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2481285.4700000002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2481285.4700000002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2481285.4700000002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2481285.4700000002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2481285.4700000002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2481285.4700000002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2481285.4700000002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7552606</v>
          </cell>
          <cell r="D48"/>
          <cell r="E48">
            <v>0</v>
          </cell>
          <cell r="F48">
            <v>15065458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15065458</v>
          </cell>
          <cell r="L48">
            <v>0</v>
          </cell>
          <cell r="M48"/>
          <cell r="N48">
            <v>764918.14</v>
          </cell>
          <cell r="O48">
            <v>0</v>
          </cell>
          <cell r="P48">
            <v>764918.14</v>
          </cell>
          <cell r="Q48">
            <v>764918.14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751562.31</v>
          </cell>
          <cell r="W48">
            <v>0</v>
          </cell>
          <cell r="X48">
            <v>751562.31</v>
          </cell>
          <cell r="Y48">
            <v>751562.3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974715.99</v>
          </cell>
          <cell r="AE48">
            <v>0</v>
          </cell>
          <cell r="AF48">
            <v>974715.99</v>
          </cell>
          <cell r="AG48">
            <v>872405.31999999983</v>
          </cell>
          <cell r="AH48">
            <v>102310.67000000016</v>
          </cell>
          <cell r="AI48">
            <v>0</v>
          </cell>
          <cell r="AJ48">
            <v>0</v>
          </cell>
          <cell r="AK48">
            <v>102310.67000000016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35751717.920000002</v>
          </cell>
          <cell r="C49">
            <v>0</v>
          </cell>
          <cell r="D49"/>
          <cell r="E49">
            <v>0</v>
          </cell>
          <cell r="F49">
            <v>35751717.920000002</v>
          </cell>
          <cell r="G49">
            <v>6734098.9299999997</v>
          </cell>
          <cell r="H49">
            <v>0</v>
          </cell>
          <cell r="I49">
            <v>6734098.9299999997</v>
          </cell>
          <cell r="J49">
            <v>6734098.9299999997</v>
          </cell>
          <cell r="K49">
            <v>29017618.990000002</v>
          </cell>
          <cell r="L49">
            <v>0</v>
          </cell>
          <cell r="M49"/>
          <cell r="N49">
            <v>4337437.34</v>
          </cell>
          <cell r="O49">
            <v>0</v>
          </cell>
          <cell r="P49">
            <v>4337437.34</v>
          </cell>
          <cell r="Q49">
            <v>4337437.34</v>
          </cell>
          <cell r="R49">
            <v>0</v>
          </cell>
          <cell r="S49">
            <v>0</v>
          </cell>
          <cell r="T49">
            <v>6734098.9299999997</v>
          </cell>
          <cell r="U49">
            <v>0</v>
          </cell>
          <cell r="V49">
            <v>5134398.79</v>
          </cell>
          <cell r="W49">
            <v>85523.28</v>
          </cell>
          <cell r="X49">
            <v>5219922.07</v>
          </cell>
          <cell r="Y49">
            <v>5219922.07</v>
          </cell>
          <cell r="Z49">
            <v>0</v>
          </cell>
          <cell r="AA49">
            <v>0</v>
          </cell>
          <cell r="AB49">
            <v>6734098.9299999997</v>
          </cell>
          <cell r="AC49">
            <v>0</v>
          </cell>
          <cell r="AD49">
            <v>12298532.58</v>
          </cell>
          <cell r="AE49">
            <v>0</v>
          </cell>
          <cell r="AF49">
            <v>12298532.58</v>
          </cell>
          <cell r="AG49">
            <v>12298532.58</v>
          </cell>
          <cell r="AH49">
            <v>0</v>
          </cell>
          <cell r="AI49">
            <v>0</v>
          </cell>
          <cell r="AJ49">
            <v>6734098.9299999997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6734098.9299999997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6734098.9299999997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6734098.9299999997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6734098.9299999997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6734098.9299999997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6734098.9299999997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6734098.9299999997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132635.04000000015</v>
          </cell>
          <cell r="H50">
            <v>0</v>
          </cell>
          <cell r="I50">
            <v>132635.04000000015</v>
          </cell>
          <cell r="J50">
            <v>0</v>
          </cell>
          <cell r="K50">
            <v>0</v>
          </cell>
          <cell r="L50">
            <v>132635.04000000015</v>
          </cell>
          <cell r="M50"/>
          <cell r="N50">
            <v>690791.22</v>
          </cell>
          <cell r="O50">
            <v>0</v>
          </cell>
          <cell r="P50">
            <v>690791.22</v>
          </cell>
          <cell r="Q50">
            <v>690791.22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563838</v>
          </cell>
          <cell r="W50">
            <v>0</v>
          </cell>
          <cell r="X50">
            <v>563838</v>
          </cell>
          <cell r="Y50">
            <v>563838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1808586.5900000003</v>
          </cell>
          <cell r="C51">
            <v>0</v>
          </cell>
          <cell r="D51"/>
          <cell r="E51">
            <v>0</v>
          </cell>
          <cell r="F51">
            <v>1808586.5900000003</v>
          </cell>
          <cell r="G51">
            <v>655965.66999999993</v>
          </cell>
          <cell r="H51">
            <v>0</v>
          </cell>
          <cell r="I51">
            <v>655965.66999999993</v>
          </cell>
          <cell r="J51">
            <v>655965.66999999993</v>
          </cell>
          <cell r="K51">
            <v>1152620.9200000004</v>
          </cell>
          <cell r="L51">
            <v>0</v>
          </cell>
          <cell r="M51"/>
          <cell r="N51">
            <v>483838</v>
          </cell>
          <cell r="O51">
            <v>0</v>
          </cell>
          <cell r="P51">
            <v>483838</v>
          </cell>
          <cell r="Q51">
            <v>483838</v>
          </cell>
          <cell r="R51">
            <v>0</v>
          </cell>
          <cell r="S51">
            <v>0</v>
          </cell>
          <cell r="T51">
            <v>655965.66999999993</v>
          </cell>
          <cell r="U51">
            <v>0</v>
          </cell>
          <cell r="V51">
            <v>419740</v>
          </cell>
          <cell r="W51">
            <v>0</v>
          </cell>
          <cell r="X51">
            <v>419740</v>
          </cell>
          <cell r="Y51">
            <v>419740</v>
          </cell>
          <cell r="Z51">
            <v>0</v>
          </cell>
          <cell r="AA51">
            <v>0</v>
          </cell>
          <cell r="AB51">
            <v>655965.66999999993</v>
          </cell>
          <cell r="AC51">
            <v>0</v>
          </cell>
          <cell r="AD51">
            <v>323721</v>
          </cell>
          <cell r="AE51">
            <v>0</v>
          </cell>
          <cell r="AF51">
            <v>323721</v>
          </cell>
          <cell r="AG51">
            <v>323721</v>
          </cell>
          <cell r="AH51">
            <v>0</v>
          </cell>
          <cell r="AI51">
            <v>0</v>
          </cell>
          <cell r="AJ51">
            <v>655965.66999999993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655965.66999999993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655965.66999999993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655965.66999999993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655965.66999999993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655965.66999999993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655965.66999999993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655965.66999999993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110855.85999999999</v>
          </cell>
          <cell r="H52">
            <v>0</v>
          </cell>
          <cell r="I52">
            <v>110855.85999999999</v>
          </cell>
          <cell r="J52">
            <v>0</v>
          </cell>
          <cell r="K52">
            <v>0</v>
          </cell>
          <cell r="L52">
            <v>110855.85999999999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1073106</v>
          </cell>
          <cell r="D53"/>
          <cell r="E53">
            <v>0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198202.28</v>
          </cell>
          <cell r="O53">
            <v>0</v>
          </cell>
          <cell r="P53">
            <v>198202.28</v>
          </cell>
          <cell r="Q53">
            <v>198202.2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56063.49</v>
          </cell>
          <cell r="W53">
            <v>-18.8</v>
          </cell>
          <cell r="X53">
            <v>156044.69</v>
          </cell>
          <cell r="Y53">
            <v>156044.6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772049.29</v>
          </cell>
          <cell r="AE53">
            <v>0</v>
          </cell>
          <cell r="AF53">
            <v>772049.29</v>
          </cell>
          <cell r="AG53">
            <v>440153.95999999985</v>
          </cell>
          <cell r="AH53">
            <v>331895.33000000019</v>
          </cell>
          <cell r="AI53">
            <v>0</v>
          </cell>
          <cell r="AJ53">
            <v>0</v>
          </cell>
          <cell r="AK53">
            <v>331895.33000000019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517923.75</v>
          </cell>
          <cell r="C54">
            <v>0</v>
          </cell>
          <cell r="D54"/>
          <cell r="E54">
            <v>0</v>
          </cell>
          <cell r="F54">
            <v>1517923.75</v>
          </cell>
          <cell r="G54">
            <v>1378820.18</v>
          </cell>
          <cell r="H54">
            <v>0</v>
          </cell>
          <cell r="I54">
            <v>1378820.18</v>
          </cell>
          <cell r="J54">
            <v>1378820.18</v>
          </cell>
          <cell r="K54">
            <v>139103.57000000007</v>
          </cell>
          <cell r="L54">
            <v>0</v>
          </cell>
          <cell r="M54"/>
          <cell r="N54">
            <v>1230455.3700000001</v>
          </cell>
          <cell r="O54">
            <v>0</v>
          </cell>
          <cell r="P54">
            <v>1230455.3700000001</v>
          </cell>
          <cell r="Q54">
            <v>1230455.3700000001</v>
          </cell>
          <cell r="R54">
            <v>0</v>
          </cell>
          <cell r="S54">
            <v>0</v>
          </cell>
          <cell r="T54">
            <v>1378820.18</v>
          </cell>
          <cell r="U54">
            <v>0</v>
          </cell>
          <cell r="V54">
            <v>61415.73</v>
          </cell>
          <cell r="W54">
            <v>0</v>
          </cell>
          <cell r="X54">
            <v>61415.73</v>
          </cell>
          <cell r="Y54">
            <v>61415.73</v>
          </cell>
          <cell r="Z54">
            <v>0</v>
          </cell>
          <cell r="AA54">
            <v>0</v>
          </cell>
          <cell r="AB54">
            <v>1378820.18</v>
          </cell>
          <cell r="AC54">
            <v>0</v>
          </cell>
          <cell r="AD54">
            <v>39806.14</v>
          </cell>
          <cell r="AE54">
            <v>0</v>
          </cell>
          <cell r="AF54">
            <v>39806.14</v>
          </cell>
          <cell r="AG54">
            <v>39806.14</v>
          </cell>
          <cell r="AH54">
            <v>0</v>
          </cell>
          <cell r="AI54">
            <v>0</v>
          </cell>
          <cell r="AJ54">
            <v>1378820.18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1378820.18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1378820.18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1378820.18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1378820.18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1378820.18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1378820.18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1378820.18</v>
          </cell>
          <cell r="CO54">
            <v>0</v>
          </cell>
        </row>
        <row r="55">
          <cell r="A55" t="str">
            <v>Sonoma</v>
          </cell>
          <cell r="B55">
            <v>973228.8599999994</v>
          </cell>
          <cell r="C55">
            <v>4420447.54</v>
          </cell>
          <cell r="D55"/>
          <cell r="E55">
            <v>0</v>
          </cell>
          <cell r="F55">
            <v>5393676.3999999994</v>
          </cell>
          <cell r="G55">
            <v>574905.44000000041</v>
          </cell>
          <cell r="H55">
            <v>0</v>
          </cell>
          <cell r="I55">
            <v>574905.44000000041</v>
          </cell>
          <cell r="J55">
            <v>574905.44000000041</v>
          </cell>
          <cell r="K55">
            <v>4818770.959999999</v>
          </cell>
          <cell r="L55">
            <v>0</v>
          </cell>
          <cell r="M55"/>
          <cell r="N55">
            <v>84750</v>
          </cell>
          <cell r="O55">
            <v>0</v>
          </cell>
          <cell r="P55">
            <v>84750</v>
          </cell>
          <cell r="Q55">
            <v>84750</v>
          </cell>
          <cell r="R55">
            <v>0</v>
          </cell>
          <cell r="S55">
            <v>0</v>
          </cell>
          <cell r="T55">
            <v>574905.44000000041</v>
          </cell>
          <cell r="U55">
            <v>0</v>
          </cell>
          <cell r="V55">
            <v>947448.82</v>
          </cell>
          <cell r="W55">
            <v>-349438.8</v>
          </cell>
          <cell r="X55">
            <v>598010.02</v>
          </cell>
          <cell r="Y55">
            <v>598010.02</v>
          </cell>
          <cell r="Z55">
            <v>0</v>
          </cell>
          <cell r="AA55">
            <v>0</v>
          </cell>
          <cell r="AB55">
            <v>574905.44000000041</v>
          </cell>
          <cell r="AC55">
            <v>0</v>
          </cell>
          <cell r="AD55">
            <v>2761654.23</v>
          </cell>
          <cell r="AE55">
            <v>0</v>
          </cell>
          <cell r="AF55">
            <v>2761654.23</v>
          </cell>
          <cell r="AG55">
            <v>2761654.23</v>
          </cell>
          <cell r="AH55">
            <v>0</v>
          </cell>
          <cell r="AI55">
            <v>0</v>
          </cell>
          <cell r="AJ55">
            <v>574905.44000000041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574905.44000000041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574905.44000000041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574905.44000000041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574905.44000000041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574905.44000000041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574905.44000000041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574905.44000000041</v>
          </cell>
          <cell r="CO55">
            <v>0</v>
          </cell>
        </row>
        <row r="56">
          <cell r="A56" t="str">
            <v>Stanislaus</v>
          </cell>
          <cell r="B56">
            <v>1160171.2700000003</v>
          </cell>
          <cell r="C56">
            <v>5185000</v>
          </cell>
          <cell r="D56"/>
          <cell r="E56">
            <v>0</v>
          </cell>
          <cell r="F56">
            <v>6345171.2700000005</v>
          </cell>
          <cell r="G56">
            <v>1817351.91</v>
          </cell>
          <cell r="H56">
            <v>0</v>
          </cell>
          <cell r="I56">
            <v>1817351.91</v>
          </cell>
          <cell r="J56">
            <v>1817351.91</v>
          </cell>
          <cell r="K56">
            <v>4527819.3600000003</v>
          </cell>
          <cell r="L56">
            <v>0</v>
          </cell>
          <cell r="M56"/>
          <cell r="N56">
            <v>332431.34999999998</v>
          </cell>
          <cell r="O56">
            <v>0</v>
          </cell>
          <cell r="P56">
            <v>332431.34999999998</v>
          </cell>
          <cell r="Q56">
            <v>332431.34999999998</v>
          </cell>
          <cell r="R56">
            <v>0</v>
          </cell>
          <cell r="S56">
            <v>0</v>
          </cell>
          <cell r="T56">
            <v>1817351.91</v>
          </cell>
          <cell r="U56">
            <v>0</v>
          </cell>
          <cell r="V56">
            <v>1298174.3700000001</v>
          </cell>
          <cell r="W56">
            <v>0</v>
          </cell>
          <cell r="X56">
            <v>1298174.3700000001</v>
          </cell>
          <cell r="Y56">
            <v>1298174.3700000001</v>
          </cell>
          <cell r="Z56">
            <v>0</v>
          </cell>
          <cell r="AA56">
            <v>0</v>
          </cell>
          <cell r="AB56">
            <v>1817351.91</v>
          </cell>
          <cell r="AC56">
            <v>0</v>
          </cell>
          <cell r="AD56">
            <v>2152078.39</v>
          </cell>
          <cell r="AE56">
            <v>0</v>
          </cell>
          <cell r="AF56">
            <v>2152078.39</v>
          </cell>
          <cell r="AG56">
            <v>2152078.39</v>
          </cell>
          <cell r="AH56">
            <v>0</v>
          </cell>
          <cell r="AI56">
            <v>0</v>
          </cell>
          <cell r="AJ56">
            <v>1817351.91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1817351.9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1817351.91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1817351.91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1817351.91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1817351.91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1817351.91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1817351.91</v>
          </cell>
          <cell r="CO56">
            <v>0</v>
          </cell>
        </row>
        <row r="57">
          <cell r="A57" t="str">
            <v>Sutter-Yuba</v>
          </cell>
          <cell r="B57">
            <v>20514897.670000002</v>
          </cell>
          <cell r="C57">
            <v>0</v>
          </cell>
          <cell r="D57"/>
          <cell r="E57">
            <v>0</v>
          </cell>
          <cell r="F57">
            <v>20514897.670000002</v>
          </cell>
          <cell r="G57">
            <v>644781.13</v>
          </cell>
          <cell r="H57">
            <v>0</v>
          </cell>
          <cell r="I57">
            <v>644781.13</v>
          </cell>
          <cell r="J57">
            <v>644781.13</v>
          </cell>
          <cell r="K57">
            <v>19870116.540000003</v>
          </cell>
          <cell r="L57">
            <v>0</v>
          </cell>
          <cell r="M57"/>
          <cell r="N57">
            <v>128489</v>
          </cell>
          <cell r="O57">
            <v>0</v>
          </cell>
          <cell r="P57">
            <v>128489</v>
          </cell>
          <cell r="Q57">
            <v>128489</v>
          </cell>
          <cell r="R57">
            <v>0</v>
          </cell>
          <cell r="S57">
            <v>0</v>
          </cell>
          <cell r="T57">
            <v>644781.13</v>
          </cell>
          <cell r="U57">
            <v>0</v>
          </cell>
          <cell r="V57">
            <v>550434.21</v>
          </cell>
          <cell r="W57">
            <v>0</v>
          </cell>
          <cell r="X57">
            <v>550434.21</v>
          </cell>
          <cell r="Y57">
            <v>550434.21</v>
          </cell>
          <cell r="Z57">
            <v>0</v>
          </cell>
          <cell r="AA57">
            <v>0</v>
          </cell>
          <cell r="AB57">
            <v>644781.13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644781.1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644781.13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644781.13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644781.13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644781.13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644781.13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644781.13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644781.13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67192.01999999996</v>
          </cell>
          <cell r="H58">
            <v>0</v>
          </cell>
          <cell r="I58">
            <v>267192.01999999996</v>
          </cell>
          <cell r="J58">
            <v>0</v>
          </cell>
          <cell r="K58">
            <v>0</v>
          </cell>
          <cell r="L58">
            <v>267192.01999999996</v>
          </cell>
          <cell r="M58"/>
          <cell r="N58">
            <v>64095.11</v>
          </cell>
          <cell r="O58">
            <v>0</v>
          </cell>
          <cell r="P58">
            <v>64095.11</v>
          </cell>
          <cell r="Q58">
            <v>64095.1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1029820.8100000002</v>
          </cell>
          <cell r="C59">
            <v>0</v>
          </cell>
          <cell r="D59"/>
          <cell r="E59">
            <v>0</v>
          </cell>
          <cell r="F59">
            <v>1029820.8100000002</v>
          </cell>
          <cell r="G59">
            <v>784113.82</v>
          </cell>
          <cell r="H59">
            <v>0</v>
          </cell>
          <cell r="I59">
            <v>784113.82</v>
          </cell>
          <cell r="J59">
            <v>784113.82</v>
          </cell>
          <cell r="K59">
            <v>245706.99000000022</v>
          </cell>
          <cell r="L59">
            <v>0</v>
          </cell>
          <cell r="M59"/>
          <cell r="N59">
            <v>280358</v>
          </cell>
          <cell r="O59">
            <v>0</v>
          </cell>
          <cell r="P59">
            <v>280358</v>
          </cell>
          <cell r="Q59">
            <v>280358</v>
          </cell>
          <cell r="R59">
            <v>0</v>
          </cell>
          <cell r="S59">
            <v>0</v>
          </cell>
          <cell r="T59">
            <v>784113.82</v>
          </cell>
          <cell r="U59">
            <v>0</v>
          </cell>
          <cell r="V59">
            <v>327924</v>
          </cell>
          <cell r="W59">
            <v>0</v>
          </cell>
          <cell r="X59">
            <v>327924</v>
          </cell>
          <cell r="Y59">
            <v>327924</v>
          </cell>
          <cell r="Z59">
            <v>0</v>
          </cell>
          <cell r="AA59">
            <v>0</v>
          </cell>
          <cell r="AB59">
            <v>784113.82</v>
          </cell>
          <cell r="AC59">
            <v>0</v>
          </cell>
          <cell r="AD59">
            <v>734777.8</v>
          </cell>
          <cell r="AE59">
            <v>0</v>
          </cell>
          <cell r="AF59">
            <v>734777.8</v>
          </cell>
          <cell r="AG59">
            <v>734777.8</v>
          </cell>
          <cell r="AH59">
            <v>0</v>
          </cell>
          <cell r="AI59">
            <v>0</v>
          </cell>
          <cell r="AJ59">
            <v>784113.82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784113.82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784113.82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784113.82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784113.82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784113.82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784113.82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784113.82</v>
          </cell>
          <cell r="CO59">
            <v>0</v>
          </cell>
        </row>
        <row r="60">
          <cell r="A60" t="str">
            <v>Trinity</v>
          </cell>
          <cell r="B60">
            <v>81604.319999999992</v>
          </cell>
          <cell r="C60">
            <v>0</v>
          </cell>
          <cell r="D60"/>
          <cell r="E60">
            <v>0</v>
          </cell>
          <cell r="F60">
            <v>81604.319999999992</v>
          </cell>
          <cell r="G60">
            <v>116508.17</v>
          </cell>
          <cell r="H60">
            <v>0</v>
          </cell>
          <cell r="I60">
            <v>116508.17</v>
          </cell>
          <cell r="J60">
            <v>81604.319999999992</v>
          </cell>
          <cell r="K60">
            <v>0</v>
          </cell>
          <cell r="L60">
            <v>34903.850000000006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81604.319999999992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81604.319999999992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81604.319999999992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81604.319999999992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81604.319999999992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81604.319999999992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81604.319999999992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81604.319999999992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81604.319999999992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81604.319999999992</v>
          </cell>
          <cell r="CO60">
            <v>0</v>
          </cell>
        </row>
        <row r="61">
          <cell r="A61" t="str">
            <v>Tulare</v>
          </cell>
          <cell r="B61">
            <v>5321582.97</v>
          </cell>
          <cell r="C61">
            <v>6281021</v>
          </cell>
          <cell r="D61"/>
          <cell r="E61">
            <v>0</v>
          </cell>
          <cell r="F61">
            <v>11602603.969999999</v>
          </cell>
          <cell r="G61">
            <v>1862751.34</v>
          </cell>
          <cell r="H61">
            <v>0</v>
          </cell>
          <cell r="I61">
            <v>1862751.34</v>
          </cell>
          <cell r="J61">
            <v>1862751.34</v>
          </cell>
          <cell r="K61">
            <v>9739852.629999999</v>
          </cell>
          <cell r="L61">
            <v>0</v>
          </cell>
          <cell r="M61"/>
          <cell r="N61">
            <v>321801.03999999998</v>
          </cell>
          <cell r="O61">
            <v>0</v>
          </cell>
          <cell r="P61">
            <v>321801.03999999998</v>
          </cell>
          <cell r="Q61">
            <v>321801.03999999998</v>
          </cell>
          <cell r="R61">
            <v>0</v>
          </cell>
          <cell r="S61">
            <v>0</v>
          </cell>
          <cell r="T61">
            <v>1862751.34</v>
          </cell>
          <cell r="U61">
            <v>0</v>
          </cell>
          <cell r="V61">
            <v>962218.4</v>
          </cell>
          <cell r="W61">
            <v>0</v>
          </cell>
          <cell r="X61">
            <v>962218.4</v>
          </cell>
          <cell r="Y61">
            <v>962218.4</v>
          </cell>
          <cell r="Z61">
            <v>0</v>
          </cell>
          <cell r="AA61">
            <v>0</v>
          </cell>
          <cell r="AB61">
            <v>1862751.34</v>
          </cell>
          <cell r="AC61">
            <v>0</v>
          </cell>
          <cell r="AD61">
            <v>4349482.46</v>
          </cell>
          <cell r="AE61">
            <v>0</v>
          </cell>
          <cell r="AF61">
            <v>4349482.46</v>
          </cell>
          <cell r="AG61">
            <v>4349482.46</v>
          </cell>
          <cell r="AH61">
            <v>0</v>
          </cell>
          <cell r="AI61">
            <v>0</v>
          </cell>
          <cell r="AJ61">
            <v>1862751.34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1862751.34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1862751.34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1862751.34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1862751.34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1862751.34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862751.34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1862751.34</v>
          </cell>
          <cell r="CO61">
            <v>0</v>
          </cell>
        </row>
        <row r="62">
          <cell r="A62" t="str">
            <v>Tuolumne</v>
          </cell>
          <cell r="B62">
            <v>572332.88</v>
          </cell>
          <cell r="C62">
            <v>925891.04</v>
          </cell>
          <cell r="D62"/>
          <cell r="E62">
            <v>0</v>
          </cell>
          <cell r="F62">
            <v>572332.88</v>
          </cell>
          <cell r="G62">
            <v>248899.97999999998</v>
          </cell>
          <cell r="H62">
            <v>0</v>
          </cell>
          <cell r="I62">
            <v>248899.97999999998</v>
          </cell>
          <cell r="J62">
            <v>248899.97999999998</v>
          </cell>
          <cell r="K62">
            <v>323432.90000000002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248899.97999999998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248899.97999999998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248899.9799999999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248899.97999999998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248899.97999999998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248899.97999999998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248899.97999999998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248899.97999999998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248899.97999999998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248899.97999999998</v>
          </cell>
          <cell r="CO62">
            <v>0</v>
          </cell>
        </row>
        <row r="63">
          <cell r="A63" t="str">
            <v>Ventura</v>
          </cell>
          <cell r="B63">
            <v>2644551.0999999996</v>
          </cell>
          <cell r="C63">
            <v>3514910</v>
          </cell>
          <cell r="D63"/>
          <cell r="E63">
            <v>0</v>
          </cell>
          <cell r="F63">
            <v>6159461.0999999996</v>
          </cell>
          <cell r="G63">
            <v>2078824.6600000001</v>
          </cell>
          <cell r="H63">
            <v>0</v>
          </cell>
          <cell r="I63">
            <v>2078824.6600000001</v>
          </cell>
          <cell r="J63">
            <v>2078824.6600000001</v>
          </cell>
          <cell r="K63">
            <v>4080636.4399999995</v>
          </cell>
          <cell r="L63">
            <v>0</v>
          </cell>
          <cell r="M63"/>
          <cell r="N63">
            <v>1686103.9</v>
          </cell>
          <cell r="O63">
            <v>0</v>
          </cell>
          <cell r="P63">
            <v>1686103.9</v>
          </cell>
          <cell r="Q63">
            <v>1686103.9</v>
          </cell>
          <cell r="R63">
            <v>0</v>
          </cell>
          <cell r="S63">
            <v>0</v>
          </cell>
          <cell r="T63">
            <v>2078824.6600000001</v>
          </cell>
          <cell r="U63">
            <v>0</v>
          </cell>
          <cell r="V63">
            <v>2443101.91</v>
          </cell>
          <cell r="W63">
            <v>0</v>
          </cell>
          <cell r="X63">
            <v>2443101.91</v>
          </cell>
          <cell r="Y63">
            <v>2443101.91</v>
          </cell>
          <cell r="Z63">
            <v>0</v>
          </cell>
          <cell r="AA63">
            <v>0</v>
          </cell>
          <cell r="AB63">
            <v>2078824.6600000001</v>
          </cell>
          <cell r="AC63">
            <v>0</v>
          </cell>
          <cell r="AD63">
            <v>4492285</v>
          </cell>
          <cell r="AE63">
            <v>0</v>
          </cell>
          <cell r="AF63">
            <v>4492285</v>
          </cell>
          <cell r="AG63">
            <v>4492285</v>
          </cell>
          <cell r="AH63">
            <v>0</v>
          </cell>
          <cell r="AI63">
            <v>0</v>
          </cell>
          <cell r="AJ63">
            <v>2078824.6600000001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2078824.6600000001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2078824.6600000001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2078824.6600000001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2078824.6600000001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2078824.6600000001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2078824.6600000001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2078824.6600000001</v>
          </cell>
          <cell r="CO63">
            <v>0</v>
          </cell>
        </row>
        <row r="64">
          <cell r="A64" t="str">
            <v>Yolo</v>
          </cell>
          <cell r="B64">
            <v>1814882.7200000002</v>
          </cell>
          <cell r="C64">
            <v>0</v>
          </cell>
          <cell r="D64"/>
          <cell r="E64">
            <v>0</v>
          </cell>
          <cell r="F64">
            <v>1814882.7200000002</v>
          </cell>
          <cell r="G64">
            <v>766391.14</v>
          </cell>
          <cell r="H64">
            <v>0</v>
          </cell>
          <cell r="I64">
            <v>766391.14</v>
          </cell>
          <cell r="J64">
            <v>766391.14</v>
          </cell>
          <cell r="K64">
            <v>1048491.5800000002</v>
          </cell>
          <cell r="L64">
            <v>0</v>
          </cell>
          <cell r="M64"/>
          <cell r="N64">
            <v>37907.15</v>
          </cell>
          <cell r="O64">
            <v>0</v>
          </cell>
          <cell r="P64">
            <v>37907.15</v>
          </cell>
          <cell r="Q64">
            <v>37907.15</v>
          </cell>
          <cell r="R64">
            <v>0</v>
          </cell>
          <cell r="S64">
            <v>0</v>
          </cell>
          <cell r="T64">
            <v>766391.14</v>
          </cell>
          <cell r="U64">
            <v>0</v>
          </cell>
          <cell r="V64">
            <v>62015.32</v>
          </cell>
          <cell r="W64">
            <v>0</v>
          </cell>
          <cell r="X64">
            <v>62015.32</v>
          </cell>
          <cell r="Y64">
            <v>62015.32</v>
          </cell>
          <cell r="Z64">
            <v>0</v>
          </cell>
          <cell r="AA64">
            <v>0</v>
          </cell>
          <cell r="AB64">
            <v>766391.14</v>
          </cell>
          <cell r="AC64">
            <v>0</v>
          </cell>
          <cell r="AD64">
            <v>135404.59</v>
          </cell>
          <cell r="AE64">
            <v>0</v>
          </cell>
          <cell r="AF64">
            <v>135404.59</v>
          </cell>
          <cell r="AG64">
            <v>135404.59</v>
          </cell>
          <cell r="AH64">
            <v>0</v>
          </cell>
          <cell r="AI64">
            <v>0</v>
          </cell>
          <cell r="AJ64">
            <v>766391.14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766391.14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766391.14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766391.14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766391.14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766391.14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766391.14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766391.14</v>
          </cell>
          <cell r="CO64">
            <v>0</v>
          </cell>
        </row>
      </sheetData>
      <sheetData sheetId="61">
        <row r="6">
          <cell r="A6" t="str">
            <v>Alameda</v>
          </cell>
          <cell r="B6">
            <v>5738209.9400000004</v>
          </cell>
          <cell r="C6">
            <v>0</v>
          </cell>
          <cell r="D6"/>
          <cell r="E6">
            <v>104024.48</v>
          </cell>
          <cell r="F6"/>
          <cell r="G6">
            <v>5842234.4200000009</v>
          </cell>
          <cell r="H6">
            <v>0</v>
          </cell>
          <cell r="I6">
            <v>5842234.4200000009</v>
          </cell>
          <cell r="J6"/>
          <cell r="K6">
            <v>3192834.12</v>
          </cell>
          <cell r="L6">
            <v>0</v>
          </cell>
          <cell r="M6">
            <v>3192834.12</v>
          </cell>
          <cell r="N6">
            <v>3192834.12</v>
          </cell>
          <cell r="O6">
            <v>0</v>
          </cell>
          <cell r="P6">
            <v>0</v>
          </cell>
          <cell r="Q6">
            <v>5842234.4200000009</v>
          </cell>
          <cell r="R6">
            <v>0</v>
          </cell>
          <cell r="S6">
            <v>3279614.71</v>
          </cell>
          <cell r="T6">
            <v>0</v>
          </cell>
          <cell r="U6">
            <v>3279614.71</v>
          </cell>
          <cell r="V6">
            <v>3279614.71</v>
          </cell>
          <cell r="W6">
            <v>0</v>
          </cell>
          <cell r="X6">
            <v>0</v>
          </cell>
          <cell r="Y6">
            <v>5842234.4200000009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5842234.4200000009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842234.4200000009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842234.4200000009</v>
          </cell>
          <cell r="AX6">
            <v>0</v>
          </cell>
        </row>
        <row r="7">
          <cell r="A7" t="str">
            <v>Alpine</v>
          </cell>
          <cell r="B7">
            <v>82813.58</v>
          </cell>
          <cell r="C7">
            <v>0</v>
          </cell>
          <cell r="D7"/>
          <cell r="E7">
            <v>941</v>
          </cell>
          <cell r="F7"/>
          <cell r="G7">
            <v>83754.58</v>
          </cell>
          <cell r="H7">
            <v>0</v>
          </cell>
          <cell r="I7">
            <v>83754.58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83754.5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83754.58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83754.58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83754.58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83754.58</v>
          </cell>
          <cell r="AX7">
            <v>0</v>
          </cell>
        </row>
        <row r="8">
          <cell r="A8" t="str">
            <v>Amador</v>
          </cell>
          <cell r="B8">
            <v>191646.97</v>
          </cell>
          <cell r="C8">
            <v>0</v>
          </cell>
          <cell r="D8"/>
          <cell r="E8">
            <v>955.83</v>
          </cell>
          <cell r="F8"/>
          <cell r="G8">
            <v>192602.8</v>
          </cell>
          <cell r="H8">
            <v>0</v>
          </cell>
          <cell r="I8">
            <v>192602.8</v>
          </cell>
          <cell r="J8"/>
          <cell r="K8">
            <v>329996.34999999998</v>
          </cell>
          <cell r="L8">
            <v>0</v>
          </cell>
          <cell r="M8">
            <v>329996.34999999998</v>
          </cell>
          <cell r="N8">
            <v>329996.34999999998</v>
          </cell>
          <cell r="O8">
            <v>0</v>
          </cell>
          <cell r="P8">
            <v>0</v>
          </cell>
          <cell r="Q8">
            <v>192602.8</v>
          </cell>
          <cell r="R8">
            <v>0</v>
          </cell>
          <cell r="S8">
            <v>165692.26</v>
          </cell>
          <cell r="T8">
            <v>0</v>
          </cell>
          <cell r="U8">
            <v>165692.26</v>
          </cell>
          <cell r="V8">
            <v>165692.26</v>
          </cell>
          <cell r="W8">
            <v>0</v>
          </cell>
          <cell r="X8">
            <v>0</v>
          </cell>
          <cell r="Y8">
            <v>192602.8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192602.8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92602.8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92602.8</v>
          </cell>
          <cell r="AX8">
            <v>0</v>
          </cell>
        </row>
        <row r="9">
          <cell r="A9" t="str">
            <v>Berkeley City</v>
          </cell>
          <cell r="B9">
            <v>466888.94</v>
          </cell>
          <cell r="C9">
            <v>0</v>
          </cell>
          <cell r="D9"/>
          <cell r="E9">
            <v>1037.4000000000001</v>
          </cell>
          <cell r="F9"/>
          <cell r="G9">
            <v>467926.34</v>
          </cell>
          <cell r="H9">
            <v>0</v>
          </cell>
          <cell r="I9">
            <v>467926.34</v>
          </cell>
          <cell r="J9"/>
          <cell r="K9">
            <v>313783.75</v>
          </cell>
          <cell r="L9">
            <v>0</v>
          </cell>
          <cell r="M9">
            <v>313783.75</v>
          </cell>
          <cell r="N9">
            <v>313783.75</v>
          </cell>
          <cell r="O9">
            <v>0</v>
          </cell>
          <cell r="P9">
            <v>0</v>
          </cell>
          <cell r="Q9">
            <v>467926.34</v>
          </cell>
          <cell r="R9">
            <v>0</v>
          </cell>
          <cell r="S9">
            <v>50753.41</v>
          </cell>
          <cell r="T9">
            <v>0</v>
          </cell>
          <cell r="U9">
            <v>50753.41</v>
          </cell>
          <cell r="V9">
            <v>50753.41</v>
          </cell>
          <cell r="W9">
            <v>0</v>
          </cell>
          <cell r="X9">
            <v>0</v>
          </cell>
          <cell r="Y9">
            <v>467926.34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467926.34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67926.34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467926.34</v>
          </cell>
          <cell r="AX9">
            <v>0</v>
          </cell>
        </row>
        <row r="10">
          <cell r="A10" t="str">
            <v>Butte</v>
          </cell>
          <cell r="B10">
            <v>848285.01</v>
          </cell>
          <cell r="C10">
            <v>0</v>
          </cell>
          <cell r="D10"/>
          <cell r="E10">
            <v>0</v>
          </cell>
          <cell r="F10"/>
          <cell r="G10">
            <v>848285.01</v>
          </cell>
          <cell r="H10">
            <v>0</v>
          </cell>
          <cell r="I10">
            <v>848285.01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848285.01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848285.01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848285.01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848285.01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848285.01</v>
          </cell>
          <cell r="AX10">
            <v>0</v>
          </cell>
        </row>
        <row r="11">
          <cell r="A11" t="str">
            <v>Calaveras</v>
          </cell>
          <cell r="B11">
            <v>220131.45</v>
          </cell>
          <cell r="C11">
            <v>0</v>
          </cell>
          <cell r="D11"/>
          <cell r="E11">
            <v>4809.58</v>
          </cell>
          <cell r="F11"/>
          <cell r="G11">
            <v>224941.03</v>
          </cell>
          <cell r="H11">
            <v>0</v>
          </cell>
          <cell r="I11">
            <v>224941.03</v>
          </cell>
          <cell r="J11"/>
          <cell r="K11">
            <v>100163.3</v>
          </cell>
          <cell r="L11">
            <v>0</v>
          </cell>
          <cell r="M11">
            <v>100163.3</v>
          </cell>
          <cell r="N11">
            <v>100163.3</v>
          </cell>
          <cell r="O11">
            <v>0</v>
          </cell>
          <cell r="P11">
            <v>0</v>
          </cell>
          <cell r="Q11">
            <v>224941.03</v>
          </cell>
          <cell r="R11">
            <v>0</v>
          </cell>
          <cell r="S11">
            <v>46979.24</v>
          </cell>
          <cell r="T11">
            <v>0</v>
          </cell>
          <cell r="U11">
            <v>46979.24</v>
          </cell>
          <cell r="V11">
            <v>46979.24</v>
          </cell>
          <cell r="W11">
            <v>0</v>
          </cell>
          <cell r="X11">
            <v>0</v>
          </cell>
          <cell r="Y11">
            <v>224941.03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224941.03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4941.03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224941.03</v>
          </cell>
          <cell r="AX11">
            <v>0</v>
          </cell>
        </row>
        <row r="12">
          <cell r="A12" t="str">
            <v>Colusa</v>
          </cell>
          <cell r="B12">
            <v>161477.15</v>
          </cell>
          <cell r="C12">
            <v>0</v>
          </cell>
          <cell r="D12"/>
          <cell r="E12">
            <v>472</v>
          </cell>
          <cell r="F12"/>
          <cell r="G12">
            <v>161949.15</v>
          </cell>
          <cell r="H12">
            <v>0</v>
          </cell>
          <cell r="I12">
            <v>161949.15</v>
          </cell>
          <cell r="J12"/>
          <cell r="K12">
            <v>143455</v>
          </cell>
          <cell r="L12">
            <v>0</v>
          </cell>
          <cell r="M12">
            <v>143455</v>
          </cell>
          <cell r="N12">
            <v>143455</v>
          </cell>
          <cell r="O12">
            <v>0</v>
          </cell>
          <cell r="P12">
            <v>0</v>
          </cell>
          <cell r="Q12">
            <v>161949.15</v>
          </cell>
          <cell r="R12">
            <v>0</v>
          </cell>
          <cell r="S12">
            <v>522736</v>
          </cell>
          <cell r="T12">
            <v>0</v>
          </cell>
          <cell r="U12">
            <v>522736</v>
          </cell>
          <cell r="V12">
            <v>522736</v>
          </cell>
          <cell r="W12">
            <v>0</v>
          </cell>
          <cell r="X12">
            <v>0</v>
          </cell>
          <cell r="Y12">
            <v>161949.15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61949.15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61949.15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61949.15</v>
          </cell>
          <cell r="AX12">
            <v>0</v>
          </cell>
        </row>
        <row r="13">
          <cell r="A13" t="str">
            <v>Contra Costa</v>
          </cell>
          <cell r="B13">
            <v>3833270.61</v>
          </cell>
          <cell r="C13">
            <v>0</v>
          </cell>
          <cell r="D13"/>
          <cell r="E13">
            <v>28415</v>
          </cell>
          <cell r="F13"/>
          <cell r="G13">
            <v>3861685.61</v>
          </cell>
          <cell r="H13">
            <v>0</v>
          </cell>
          <cell r="I13">
            <v>3861685.61</v>
          </cell>
          <cell r="J13"/>
          <cell r="K13">
            <v>964312.4</v>
          </cell>
          <cell r="L13">
            <v>0</v>
          </cell>
          <cell r="M13">
            <v>964312.4</v>
          </cell>
          <cell r="N13">
            <v>964312.4</v>
          </cell>
          <cell r="O13">
            <v>0</v>
          </cell>
          <cell r="P13">
            <v>0</v>
          </cell>
          <cell r="Q13">
            <v>3861685.61</v>
          </cell>
          <cell r="R13">
            <v>0</v>
          </cell>
          <cell r="S13">
            <v>1662429.61</v>
          </cell>
          <cell r="T13">
            <v>0</v>
          </cell>
          <cell r="U13">
            <v>1662429.61</v>
          </cell>
          <cell r="V13">
            <v>1662429.6099999999</v>
          </cell>
          <cell r="W13">
            <v>0</v>
          </cell>
          <cell r="X13">
            <v>0</v>
          </cell>
          <cell r="Y13">
            <v>3861685.61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3861685.61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3861685.61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3861685.61</v>
          </cell>
          <cell r="AX13">
            <v>0</v>
          </cell>
        </row>
        <row r="14">
          <cell r="A14" t="str">
            <v>Del Norte</v>
          </cell>
          <cell r="B14">
            <v>176569.21</v>
          </cell>
          <cell r="C14">
            <v>0</v>
          </cell>
          <cell r="D14"/>
          <cell r="E14">
            <v>5731.53</v>
          </cell>
          <cell r="F14"/>
          <cell r="G14">
            <v>182300.74</v>
          </cell>
          <cell r="H14">
            <v>0</v>
          </cell>
          <cell r="I14">
            <v>182300.74</v>
          </cell>
          <cell r="J14"/>
          <cell r="K14">
            <v>7062.68</v>
          </cell>
          <cell r="L14">
            <v>0</v>
          </cell>
          <cell r="M14">
            <v>7062.68</v>
          </cell>
          <cell r="N14">
            <v>7062.68</v>
          </cell>
          <cell r="O14">
            <v>0</v>
          </cell>
          <cell r="P14">
            <v>0</v>
          </cell>
          <cell r="Q14">
            <v>182300.74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82300.74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82300.74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2300.74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82300.74</v>
          </cell>
          <cell r="AX14">
            <v>0</v>
          </cell>
        </row>
        <row r="15">
          <cell r="A15" t="str">
            <v>El Dorado</v>
          </cell>
          <cell r="B15">
            <v>628182.75</v>
          </cell>
          <cell r="C15">
            <v>0</v>
          </cell>
          <cell r="D15"/>
          <cell r="E15">
            <v>8068</v>
          </cell>
          <cell r="F15"/>
          <cell r="G15">
            <v>636250.75</v>
          </cell>
          <cell r="H15">
            <v>0</v>
          </cell>
          <cell r="I15">
            <v>636250.75</v>
          </cell>
          <cell r="J15"/>
          <cell r="K15">
            <v>2957</v>
          </cell>
          <cell r="L15">
            <v>0</v>
          </cell>
          <cell r="M15">
            <v>2957</v>
          </cell>
          <cell r="N15">
            <v>2957</v>
          </cell>
          <cell r="O15">
            <v>0</v>
          </cell>
          <cell r="P15">
            <v>0</v>
          </cell>
          <cell r="Q15">
            <v>636250.75</v>
          </cell>
          <cell r="R15">
            <v>0</v>
          </cell>
          <cell r="S15">
            <v>37785</v>
          </cell>
          <cell r="T15">
            <v>0</v>
          </cell>
          <cell r="U15">
            <v>37785</v>
          </cell>
          <cell r="V15">
            <v>37785</v>
          </cell>
          <cell r="W15">
            <v>0</v>
          </cell>
          <cell r="X15">
            <v>0</v>
          </cell>
          <cell r="Y15">
            <v>636250.75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636250.75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636250.75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636250.75</v>
          </cell>
          <cell r="AX15">
            <v>0</v>
          </cell>
        </row>
        <row r="16">
          <cell r="A16" t="str">
            <v>Fresno</v>
          </cell>
          <cell r="B16">
            <v>4000581.26</v>
          </cell>
          <cell r="C16">
            <v>0</v>
          </cell>
          <cell r="D16"/>
          <cell r="E16">
            <v>97703.33</v>
          </cell>
          <cell r="F16"/>
          <cell r="G16">
            <v>4098284.59</v>
          </cell>
          <cell r="H16">
            <v>0</v>
          </cell>
          <cell r="I16">
            <v>4098284.59</v>
          </cell>
          <cell r="J16"/>
          <cell r="K16">
            <v>4915106.45</v>
          </cell>
          <cell r="L16">
            <v>-217282.11</v>
          </cell>
          <cell r="M16">
            <v>4697824.34</v>
          </cell>
          <cell r="N16">
            <v>4697824.34</v>
          </cell>
          <cell r="O16">
            <v>0</v>
          </cell>
          <cell r="P16">
            <v>0</v>
          </cell>
          <cell r="Q16">
            <v>4098284.59</v>
          </cell>
          <cell r="R16">
            <v>0</v>
          </cell>
          <cell r="S16">
            <v>4378383.3499999996</v>
          </cell>
          <cell r="T16">
            <v>0</v>
          </cell>
          <cell r="U16">
            <v>4378383.3499999996</v>
          </cell>
          <cell r="V16">
            <v>4378383.3499999996</v>
          </cell>
          <cell r="W16">
            <v>0</v>
          </cell>
          <cell r="X16">
            <v>0</v>
          </cell>
          <cell r="Y16">
            <v>4098284.59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4098284.59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098284.59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4098284.59</v>
          </cell>
          <cell r="AX16">
            <v>0</v>
          </cell>
        </row>
        <row r="17">
          <cell r="A17" t="str">
            <v>Glenn</v>
          </cell>
          <cell r="B17">
            <v>183620.83</v>
          </cell>
          <cell r="C17">
            <v>0</v>
          </cell>
          <cell r="D17"/>
          <cell r="E17">
            <v>1601.6</v>
          </cell>
          <cell r="F17"/>
          <cell r="G17">
            <v>185222.43</v>
          </cell>
          <cell r="H17">
            <v>0</v>
          </cell>
          <cell r="I17">
            <v>185222.43</v>
          </cell>
          <cell r="J17"/>
          <cell r="K17">
            <v>264214.77</v>
          </cell>
          <cell r="L17">
            <v>0</v>
          </cell>
          <cell r="M17">
            <v>264214.77</v>
          </cell>
          <cell r="N17">
            <v>132708.53000000006</v>
          </cell>
          <cell r="O17">
            <v>131506.23999999996</v>
          </cell>
          <cell r="P17">
            <v>131506.23999999996</v>
          </cell>
          <cell r="Q17">
            <v>53716.19000000003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53716.190000000031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53716.190000000031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53716.190000000031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53716.190000000031</v>
          </cell>
          <cell r="AX17">
            <v>0</v>
          </cell>
        </row>
        <row r="18">
          <cell r="A18" t="str">
            <v>Humboldt</v>
          </cell>
          <cell r="B18">
            <v>536119.06000000006</v>
          </cell>
          <cell r="C18">
            <v>0</v>
          </cell>
          <cell r="D18"/>
          <cell r="E18">
            <v>1803.9</v>
          </cell>
          <cell r="F18"/>
          <cell r="G18">
            <v>537922.96000000008</v>
          </cell>
          <cell r="H18">
            <v>5890.54</v>
          </cell>
          <cell r="I18">
            <v>543813.50000000012</v>
          </cell>
          <cell r="J18"/>
          <cell r="K18">
            <v>19797.580000000002</v>
          </cell>
          <cell r="L18">
            <v>0</v>
          </cell>
          <cell r="M18">
            <v>19797.580000000002</v>
          </cell>
          <cell r="N18">
            <v>19797.580000000002</v>
          </cell>
          <cell r="O18">
            <v>0</v>
          </cell>
          <cell r="P18">
            <v>0</v>
          </cell>
          <cell r="Q18">
            <v>543813.50000000012</v>
          </cell>
          <cell r="R18">
            <v>0</v>
          </cell>
          <cell r="S18">
            <v>791110.99</v>
          </cell>
          <cell r="T18">
            <v>0</v>
          </cell>
          <cell r="U18">
            <v>791110.99</v>
          </cell>
          <cell r="V18">
            <v>791110.99</v>
          </cell>
          <cell r="W18">
            <v>0</v>
          </cell>
          <cell r="X18">
            <v>0</v>
          </cell>
          <cell r="Y18">
            <v>543813.50000000012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543813.50000000012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543813.50000000012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543813.50000000012</v>
          </cell>
          <cell r="AX18">
            <v>0</v>
          </cell>
        </row>
        <row r="19">
          <cell r="A19" t="str">
            <v>Imperial</v>
          </cell>
          <cell r="B19">
            <v>748633.07</v>
          </cell>
          <cell r="C19">
            <v>0</v>
          </cell>
          <cell r="D19"/>
          <cell r="E19">
            <v>12029.21</v>
          </cell>
          <cell r="F19"/>
          <cell r="G19">
            <v>760662.27999999991</v>
          </cell>
          <cell r="H19">
            <v>0</v>
          </cell>
          <cell r="I19">
            <v>760662.27999999991</v>
          </cell>
          <cell r="J19"/>
          <cell r="K19">
            <v>770536.7</v>
          </cell>
          <cell r="L19">
            <v>0</v>
          </cell>
          <cell r="M19">
            <v>770536.7</v>
          </cell>
          <cell r="N19">
            <v>770536.7</v>
          </cell>
          <cell r="O19">
            <v>0</v>
          </cell>
          <cell r="P19">
            <v>0</v>
          </cell>
          <cell r="Q19">
            <v>760662.27999999991</v>
          </cell>
          <cell r="R19">
            <v>0</v>
          </cell>
          <cell r="S19">
            <v>1746068.33</v>
          </cell>
          <cell r="T19">
            <v>0</v>
          </cell>
          <cell r="U19">
            <v>1746068.33</v>
          </cell>
          <cell r="V19">
            <v>1746068.33</v>
          </cell>
          <cell r="W19">
            <v>0</v>
          </cell>
          <cell r="X19">
            <v>0</v>
          </cell>
          <cell r="Y19">
            <v>760662.27999999991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760662.27999999991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760662.27999999991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760662.27999999991</v>
          </cell>
          <cell r="AX19">
            <v>0</v>
          </cell>
        </row>
        <row r="20">
          <cell r="A20" t="str">
            <v>Inyo</v>
          </cell>
          <cell r="B20">
            <v>115064.01</v>
          </cell>
          <cell r="C20">
            <v>0</v>
          </cell>
          <cell r="D20"/>
          <cell r="E20">
            <v>234.02</v>
          </cell>
          <cell r="F20"/>
          <cell r="G20">
            <v>115298.03</v>
          </cell>
          <cell r="H20">
            <v>0</v>
          </cell>
          <cell r="I20">
            <v>115298.03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15298.0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15298.03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15298.03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15298.03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15298.03</v>
          </cell>
          <cell r="AX20">
            <v>0</v>
          </cell>
        </row>
        <row r="21">
          <cell r="A21" t="str">
            <v>Kern</v>
          </cell>
          <cell r="B21">
            <v>3479939.79</v>
          </cell>
          <cell r="C21">
            <v>0</v>
          </cell>
          <cell r="D21"/>
          <cell r="E21">
            <v>42755</v>
          </cell>
          <cell r="F21"/>
          <cell r="G21">
            <v>3522694.79</v>
          </cell>
          <cell r="H21">
            <v>0</v>
          </cell>
          <cell r="I21">
            <v>3522694.79</v>
          </cell>
          <cell r="J21"/>
          <cell r="K21">
            <v>2558367.13</v>
          </cell>
          <cell r="L21">
            <v>0</v>
          </cell>
          <cell r="M21">
            <v>2558367.13</v>
          </cell>
          <cell r="N21">
            <v>2558367.13</v>
          </cell>
          <cell r="O21">
            <v>0</v>
          </cell>
          <cell r="P21">
            <v>0</v>
          </cell>
          <cell r="Q21">
            <v>3522694.79</v>
          </cell>
          <cell r="R21">
            <v>0</v>
          </cell>
          <cell r="S21">
            <v>2077694.16</v>
          </cell>
          <cell r="T21">
            <v>0</v>
          </cell>
          <cell r="U21">
            <v>2077694.16</v>
          </cell>
          <cell r="V21">
            <v>2077694.16</v>
          </cell>
          <cell r="W21">
            <v>0</v>
          </cell>
          <cell r="X21">
            <v>0</v>
          </cell>
          <cell r="Y21">
            <v>3522694.79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3522694.79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522694.79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522694.79</v>
          </cell>
          <cell r="AX21">
            <v>0</v>
          </cell>
        </row>
        <row r="22">
          <cell r="A22" t="str">
            <v>Kings</v>
          </cell>
          <cell r="B22">
            <v>625573.07999999996</v>
          </cell>
          <cell r="C22">
            <v>0</v>
          </cell>
          <cell r="D22"/>
          <cell r="E22">
            <v>19114.12</v>
          </cell>
          <cell r="F22"/>
          <cell r="G22">
            <v>644687.19999999995</v>
          </cell>
          <cell r="H22">
            <v>0</v>
          </cell>
          <cell r="I22">
            <v>644687.19999999995</v>
          </cell>
          <cell r="J22"/>
          <cell r="K22">
            <v>990246.92</v>
          </cell>
          <cell r="L22">
            <v>0</v>
          </cell>
          <cell r="M22">
            <v>990246.92</v>
          </cell>
          <cell r="N22">
            <v>990246.92</v>
          </cell>
          <cell r="O22">
            <v>0</v>
          </cell>
          <cell r="P22">
            <v>0</v>
          </cell>
          <cell r="Q22">
            <v>644687.19999999995</v>
          </cell>
          <cell r="R22">
            <v>0</v>
          </cell>
          <cell r="S22">
            <v>1482017.69</v>
          </cell>
          <cell r="T22">
            <v>0</v>
          </cell>
          <cell r="U22">
            <v>1482017.69</v>
          </cell>
          <cell r="V22">
            <v>1095974.98</v>
          </cell>
          <cell r="W22">
            <v>386042.70999999996</v>
          </cell>
          <cell r="X22">
            <v>386042.70999999996</v>
          </cell>
          <cell r="Y22">
            <v>258644.49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258644.49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58644.49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258644.49</v>
          </cell>
          <cell r="AX22">
            <v>0</v>
          </cell>
        </row>
        <row r="23">
          <cell r="A23" t="str">
            <v>Lake</v>
          </cell>
          <cell r="B23">
            <v>285562.39</v>
          </cell>
          <cell r="C23">
            <v>0</v>
          </cell>
          <cell r="D23"/>
          <cell r="E23">
            <v>867.87</v>
          </cell>
          <cell r="F23"/>
          <cell r="G23">
            <v>286430.26</v>
          </cell>
          <cell r="H23">
            <v>0</v>
          </cell>
          <cell r="I23">
            <v>286430.26</v>
          </cell>
          <cell r="J23"/>
          <cell r="K23">
            <v>357900</v>
          </cell>
          <cell r="L23">
            <v>0</v>
          </cell>
          <cell r="M23">
            <v>357900</v>
          </cell>
          <cell r="N23">
            <v>357900</v>
          </cell>
          <cell r="O23">
            <v>0</v>
          </cell>
          <cell r="P23">
            <v>0</v>
          </cell>
          <cell r="Q23">
            <v>286430.26</v>
          </cell>
          <cell r="R23">
            <v>0</v>
          </cell>
          <cell r="S23">
            <v>337900</v>
          </cell>
          <cell r="T23">
            <v>0</v>
          </cell>
          <cell r="U23">
            <v>337900</v>
          </cell>
          <cell r="V23">
            <v>230232.36000000016</v>
          </cell>
          <cell r="W23">
            <v>107667.63999999984</v>
          </cell>
          <cell r="X23">
            <v>107667.63999999984</v>
          </cell>
          <cell r="Y23">
            <v>178762.62000000017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78762.62000000017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78762.62000000017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178762.62000000017</v>
          </cell>
          <cell r="AX23">
            <v>0</v>
          </cell>
        </row>
        <row r="24">
          <cell r="A24" t="str">
            <v>Lassen</v>
          </cell>
          <cell r="B24">
            <v>167245.9</v>
          </cell>
          <cell r="C24">
            <v>0</v>
          </cell>
          <cell r="D24"/>
          <cell r="E24">
            <v>1599.78</v>
          </cell>
          <cell r="F24"/>
          <cell r="G24">
            <v>168845.68</v>
          </cell>
          <cell r="H24">
            <v>0</v>
          </cell>
          <cell r="I24">
            <v>168845.68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68845.6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68845.68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68845.68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68845.68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68845.68</v>
          </cell>
          <cell r="AX24">
            <v>0</v>
          </cell>
        </row>
        <row r="25">
          <cell r="A25" t="str">
            <v>Los Angeles</v>
          </cell>
          <cell r="B25">
            <v>43655246.119999997</v>
          </cell>
          <cell r="C25">
            <v>0</v>
          </cell>
          <cell r="D25"/>
          <cell r="E25">
            <v>967905.26</v>
          </cell>
          <cell r="F25"/>
          <cell r="G25">
            <v>44623151.379999995</v>
          </cell>
          <cell r="H25">
            <v>0</v>
          </cell>
          <cell r="I25">
            <v>44623151.379999995</v>
          </cell>
          <cell r="J25"/>
          <cell r="K25">
            <v>36189234.490000002</v>
          </cell>
          <cell r="L25">
            <v>12142301.77</v>
          </cell>
          <cell r="M25">
            <v>48331536.260000005</v>
          </cell>
          <cell r="N25">
            <v>48331536.260000005</v>
          </cell>
          <cell r="O25">
            <v>0</v>
          </cell>
          <cell r="P25">
            <v>0</v>
          </cell>
          <cell r="Q25">
            <v>44623151.379999995</v>
          </cell>
          <cell r="R25">
            <v>0</v>
          </cell>
          <cell r="S25">
            <v>7531725.7300000004</v>
          </cell>
          <cell r="T25">
            <v>0</v>
          </cell>
          <cell r="U25">
            <v>7531725.7300000004</v>
          </cell>
          <cell r="V25">
            <v>7531725.7300000004</v>
          </cell>
          <cell r="W25">
            <v>0</v>
          </cell>
          <cell r="X25">
            <v>0</v>
          </cell>
          <cell r="Y25">
            <v>44623151.379999995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44623151.379999995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4623151.379999995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44623151.379999995</v>
          </cell>
          <cell r="AX25">
            <v>0</v>
          </cell>
        </row>
        <row r="26">
          <cell r="A26" t="str">
            <v>Madera</v>
          </cell>
          <cell r="B26">
            <v>665731.76</v>
          </cell>
          <cell r="C26">
            <v>0</v>
          </cell>
          <cell r="D26"/>
          <cell r="E26">
            <v>3177.07</v>
          </cell>
          <cell r="F26"/>
          <cell r="G26">
            <v>668908.82999999996</v>
          </cell>
          <cell r="H26">
            <v>0</v>
          </cell>
          <cell r="I26">
            <v>668908.82999999996</v>
          </cell>
          <cell r="J26"/>
          <cell r="K26">
            <v>126674.24000000001</v>
          </cell>
          <cell r="L26">
            <v>0</v>
          </cell>
          <cell r="M26">
            <v>126674.24000000001</v>
          </cell>
          <cell r="N26">
            <v>126674.24000000001</v>
          </cell>
          <cell r="O26">
            <v>0</v>
          </cell>
          <cell r="P26">
            <v>0</v>
          </cell>
          <cell r="Q26">
            <v>668908.82999999996</v>
          </cell>
          <cell r="R26">
            <v>0</v>
          </cell>
          <cell r="S26">
            <v>212311.47</v>
          </cell>
          <cell r="T26">
            <v>0</v>
          </cell>
          <cell r="U26">
            <v>212311.47</v>
          </cell>
          <cell r="V26">
            <v>212311.47</v>
          </cell>
          <cell r="W26">
            <v>0</v>
          </cell>
          <cell r="X26">
            <v>0</v>
          </cell>
          <cell r="Y26">
            <v>668908.82999999996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668908.82999999996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668908.82999999996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668908.82999999996</v>
          </cell>
          <cell r="AX26">
            <v>0</v>
          </cell>
        </row>
        <row r="27">
          <cell r="A27" t="str">
            <v>Marin</v>
          </cell>
          <cell r="B27">
            <v>946414.89</v>
          </cell>
          <cell r="C27">
            <v>0</v>
          </cell>
          <cell r="D27"/>
          <cell r="E27">
            <v>2005.99</v>
          </cell>
          <cell r="F27"/>
          <cell r="G27">
            <v>948420.88</v>
          </cell>
          <cell r="H27">
            <v>0</v>
          </cell>
          <cell r="I27">
            <v>948420.88</v>
          </cell>
          <cell r="J27"/>
          <cell r="K27">
            <v>495462.9</v>
          </cell>
          <cell r="L27">
            <v>21023.46</v>
          </cell>
          <cell r="M27">
            <v>516486.36000000004</v>
          </cell>
          <cell r="N27">
            <v>516486.36000000004</v>
          </cell>
          <cell r="O27">
            <v>0</v>
          </cell>
          <cell r="P27">
            <v>0</v>
          </cell>
          <cell r="Q27">
            <v>948420.88</v>
          </cell>
          <cell r="R27">
            <v>0</v>
          </cell>
          <cell r="S27">
            <v>868654.57</v>
          </cell>
          <cell r="T27">
            <v>0</v>
          </cell>
          <cell r="U27">
            <v>868654.57</v>
          </cell>
          <cell r="V27">
            <v>868654.57</v>
          </cell>
          <cell r="W27">
            <v>0</v>
          </cell>
          <cell r="X27">
            <v>0</v>
          </cell>
          <cell r="Y27">
            <v>948420.88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948420.88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948420.88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948420.88</v>
          </cell>
          <cell r="AX27">
            <v>0</v>
          </cell>
        </row>
        <row r="28">
          <cell r="A28" t="str">
            <v>Mariposa</v>
          </cell>
          <cell r="B28">
            <v>116954.99</v>
          </cell>
          <cell r="C28">
            <v>0</v>
          </cell>
          <cell r="D28"/>
          <cell r="E28">
            <v>361.4</v>
          </cell>
          <cell r="F28"/>
          <cell r="G28">
            <v>117316.39</v>
          </cell>
          <cell r="H28">
            <v>0</v>
          </cell>
          <cell r="I28">
            <v>117316.39</v>
          </cell>
          <cell r="J28"/>
          <cell r="K28">
            <v>31913.81</v>
          </cell>
          <cell r="L28">
            <v>0</v>
          </cell>
          <cell r="M28">
            <v>31913.81</v>
          </cell>
          <cell r="N28">
            <v>31913.81</v>
          </cell>
          <cell r="O28">
            <v>0</v>
          </cell>
          <cell r="P28">
            <v>0</v>
          </cell>
          <cell r="Q28">
            <v>117316.39</v>
          </cell>
          <cell r="R28">
            <v>0</v>
          </cell>
          <cell r="S28">
            <v>55260.12</v>
          </cell>
          <cell r="T28">
            <v>0</v>
          </cell>
          <cell r="U28">
            <v>55260.12</v>
          </cell>
          <cell r="V28">
            <v>55260.12</v>
          </cell>
          <cell r="W28">
            <v>0</v>
          </cell>
          <cell r="X28">
            <v>0</v>
          </cell>
          <cell r="Y28">
            <v>117316.39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117316.39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117316.39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117316.39</v>
          </cell>
          <cell r="AX28">
            <v>0</v>
          </cell>
        </row>
        <row r="29">
          <cell r="A29" t="str">
            <v>Mendocino</v>
          </cell>
          <cell r="B29">
            <v>355867.08</v>
          </cell>
          <cell r="C29">
            <v>0</v>
          </cell>
          <cell r="D29"/>
          <cell r="E29">
            <v>3330.78</v>
          </cell>
          <cell r="F29"/>
          <cell r="G29">
            <v>359197.86000000004</v>
          </cell>
          <cell r="H29">
            <v>0</v>
          </cell>
          <cell r="I29">
            <v>359197.86000000004</v>
          </cell>
          <cell r="J29"/>
          <cell r="K29">
            <v>177050.75</v>
          </cell>
          <cell r="L29">
            <v>0</v>
          </cell>
          <cell r="M29">
            <v>177050.75</v>
          </cell>
          <cell r="N29">
            <v>177050.75</v>
          </cell>
          <cell r="O29">
            <v>0</v>
          </cell>
          <cell r="P29">
            <v>0</v>
          </cell>
          <cell r="Q29">
            <v>359197.86000000004</v>
          </cell>
          <cell r="R29">
            <v>0</v>
          </cell>
          <cell r="S29">
            <v>30345.82</v>
          </cell>
          <cell r="T29">
            <v>0</v>
          </cell>
          <cell r="U29">
            <v>30345.82</v>
          </cell>
          <cell r="V29">
            <v>30345.82</v>
          </cell>
          <cell r="W29">
            <v>0</v>
          </cell>
          <cell r="X29">
            <v>0</v>
          </cell>
          <cell r="Y29">
            <v>359197.86000000004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359197.86000000004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359197.86000000004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359197.86000000004</v>
          </cell>
          <cell r="AX29">
            <v>0</v>
          </cell>
        </row>
        <row r="30">
          <cell r="A30" t="str">
            <v>Merced</v>
          </cell>
          <cell r="B30">
            <v>1165060.8799999999</v>
          </cell>
          <cell r="C30">
            <v>0</v>
          </cell>
          <cell r="D30"/>
          <cell r="E30">
            <v>23995.15</v>
          </cell>
          <cell r="F30"/>
          <cell r="G30">
            <v>1189056.0299999998</v>
          </cell>
          <cell r="H30">
            <v>0</v>
          </cell>
          <cell r="I30">
            <v>1189056.0299999998</v>
          </cell>
          <cell r="J30"/>
          <cell r="K30">
            <v>1379705.78</v>
          </cell>
          <cell r="L30">
            <v>0</v>
          </cell>
          <cell r="M30">
            <v>1379705.78</v>
          </cell>
          <cell r="N30">
            <v>1379705.78</v>
          </cell>
          <cell r="O30">
            <v>0</v>
          </cell>
          <cell r="P30">
            <v>0</v>
          </cell>
          <cell r="Q30">
            <v>1189056.0299999998</v>
          </cell>
          <cell r="R30">
            <v>0</v>
          </cell>
          <cell r="S30">
            <v>1420030.31</v>
          </cell>
          <cell r="T30">
            <v>0</v>
          </cell>
          <cell r="U30">
            <v>1420030.31</v>
          </cell>
          <cell r="V30">
            <v>972060.27000000025</v>
          </cell>
          <cell r="W30">
            <v>447970.0399999998</v>
          </cell>
          <cell r="X30">
            <v>447970.0399999998</v>
          </cell>
          <cell r="Y30">
            <v>741085.99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741085.99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741085.99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741085.99</v>
          </cell>
          <cell r="AX30">
            <v>0</v>
          </cell>
        </row>
        <row r="31">
          <cell r="A31" t="str">
            <v>Modoc</v>
          </cell>
          <cell r="B31">
            <v>100564.41</v>
          </cell>
          <cell r="C31">
            <v>0</v>
          </cell>
          <cell r="D31"/>
          <cell r="E31">
            <v>637</v>
          </cell>
          <cell r="F31"/>
          <cell r="G31">
            <v>101201.41</v>
          </cell>
          <cell r="H31">
            <v>0</v>
          </cell>
          <cell r="I31">
            <v>101201.41</v>
          </cell>
          <cell r="J31"/>
          <cell r="K31">
            <v>121731</v>
          </cell>
          <cell r="L31">
            <v>0</v>
          </cell>
          <cell r="M31">
            <v>121731</v>
          </cell>
          <cell r="N31">
            <v>35035.830000000016</v>
          </cell>
          <cell r="O31">
            <v>86695.169999999984</v>
          </cell>
          <cell r="P31">
            <v>86695.169999999984</v>
          </cell>
          <cell r="Q31">
            <v>14506.24000000002</v>
          </cell>
          <cell r="R31">
            <v>0</v>
          </cell>
          <cell r="S31">
            <v>11700</v>
          </cell>
          <cell r="T31">
            <v>0</v>
          </cell>
          <cell r="U31">
            <v>11700</v>
          </cell>
          <cell r="V31">
            <v>0</v>
          </cell>
          <cell r="W31">
            <v>11700</v>
          </cell>
          <cell r="X31">
            <v>11700</v>
          </cell>
          <cell r="Y31">
            <v>2806.2400000000198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2806.2400000000198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2806.2400000000198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2806.2400000000198</v>
          </cell>
          <cell r="AX31">
            <v>0</v>
          </cell>
        </row>
        <row r="32">
          <cell r="A32" t="str">
            <v>Mono</v>
          </cell>
          <cell r="B32">
            <v>109689.72</v>
          </cell>
          <cell r="C32">
            <v>0</v>
          </cell>
          <cell r="D32"/>
          <cell r="E32">
            <v>4436.6499999999996</v>
          </cell>
          <cell r="F32"/>
          <cell r="G32">
            <v>114126.37</v>
          </cell>
          <cell r="H32">
            <v>0</v>
          </cell>
          <cell r="I32">
            <v>114126.37</v>
          </cell>
          <cell r="J32"/>
          <cell r="K32">
            <v>22050.38</v>
          </cell>
          <cell r="L32">
            <v>-10752</v>
          </cell>
          <cell r="M32">
            <v>11298.380000000001</v>
          </cell>
          <cell r="N32">
            <v>11298.380000000001</v>
          </cell>
          <cell r="O32">
            <v>0</v>
          </cell>
          <cell r="P32">
            <v>0</v>
          </cell>
          <cell r="Q32">
            <v>114126.37</v>
          </cell>
          <cell r="R32">
            <v>0</v>
          </cell>
          <cell r="S32">
            <v>579130.26</v>
          </cell>
          <cell r="T32">
            <v>0</v>
          </cell>
          <cell r="U32">
            <v>579130.26</v>
          </cell>
          <cell r="V32">
            <v>393188.58</v>
          </cell>
          <cell r="W32">
            <v>185941.68</v>
          </cell>
          <cell r="X32">
            <v>114126.37</v>
          </cell>
          <cell r="Y32">
            <v>0</v>
          </cell>
          <cell r="Z32">
            <v>71815.31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1804558.89</v>
          </cell>
          <cell r="C33">
            <v>0</v>
          </cell>
          <cell r="D33"/>
          <cell r="E33">
            <v>9490.2800000000007</v>
          </cell>
          <cell r="F33"/>
          <cell r="G33">
            <v>1814049.17</v>
          </cell>
          <cell r="H33">
            <v>-4973.8500000000004</v>
          </cell>
          <cell r="I33">
            <v>1809075.3199999998</v>
          </cell>
          <cell r="J33"/>
          <cell r="K33">
            <v>1174166.6299999999</v>
          </cell>
          <cell r="L33">
            <v>-3485</v>
          </cell>
          <cell r="M33">
            <v>1170681.6299999999</v>
          </cell>
          <cell r="N33">
            <v>1170681.6299999999</v>
          </cell>
          <cell r="O33">
            <v>0</v>
          </cell>
          <cell r="P33">
            <v>0</v>
          </cell>
          <cell r="Q33">
            <v>1809075.3199999998</v>
          </cell>
          <cell r="R33">
            <v>0</v>
          </cell>
          <cell r="S33">
            <v>1419162.14</v>
          </cell>
          <cell r="T33">
            <v>0</v>
          </cell>
          <cell r="U33">
            <v>1419162.14</v>
          </cell>
          <cell r="V33">
            <v>1419162.14</v>
          </cell>
          <cell r="W33">
            <v>0</v>
          </cell>
          <cell r="X33">
            <v>0</v>
          </cell>
          <cell r="Y33">
            <v>1809075.3199999998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1809075.3199999998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809075.3199999998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809075.3199999998</v>
          </cell>
          <cell r="AX33">
            <v>0</v>
          </cell>
        </row>
        <row r="34">
          <cell r="A34" t="str">
            <v>Napa</v>
          </cell>
          <cell r="B34">
            <v>491591.67</v>
          </cell>
          <cell r="C34">
            <v>0</v>
          </cell>
          <cell r="D34"/>
          <cell r="E34">
            <v>14287.67</v>
          </cell>
          <cell r="F34"/>
          <cell r="G34">
            <v>505879.33999999997</v>
          </cell>
          <cell r="H34">
            <v>0</v>
          </cell>
          <cell r="I34">
            <v>505879.33999999997</v>
          </cell>
          <cell r="J34"/>
          <cell r="K34">
            <v>70139.789999999994</v>
          </cell>
          <cell r="L34">
            <v>0</v>
          </cell>
          <cell r="M34">
            <v>70139.789999999994</v>
          </cell>
          <cell r="N34">
            <v>70139.789999999994</v>
          </cell>
          <cell r="O34">
            <v>0</v>
          </cell>
          <cell r="P34">
            <v>0</v>
          </cell>
          <cell r="Q34">
            <v>505879.33999999997</v>
          </cell>
          <cell r="R34">
            <v>0</v>
          </cell>
          <cell r="S34">
            <v>403487.55</v>
          </cell>
          <cell r="T34">
            <v>0</v>
          </cell>
          <cell r="U34">
            <v>403487.55</v>
          </cell>
          <cell r="V34">
            <v>403487.55</v>
          </cell>
          <cell r="W34">
            <v>0</v>
          </cell>
          <cell r="X34">
            <v>0</v>
          </cell>
          <cell r="Y34">
            <v>505879.33999999997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505879.33999999997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505879.33999999997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505879.33999999997</v>
          </cell>
          <cell r="AX34">
            <v>0</v>
          </cell>
        </row>
        <row r="35">
          <cell r="A35" t="str">
            <v>Nevada</v>
          </cell>
          <cell r="B35">
            <v>378566.3</v>
          </cell>
          <cell r="C35">
            <v>0</v>
          </cell>
          <cell r="D35"/>
          <cell r="E35">
            <v>17252.509999999998</v>
          </cell>
          <cell r="F35"/>
          <cell r="G35">
            <v>395818.81</v>
          </cell>
          <cell r="H35">
            <v>0</v>
          </cell>
          <cell r="I35">
            <v>395818.81</v>
          </cell>
          <cell r="J35"/>
          <cell r="K35">
            <v>293016.46000000002</v>
          </cell>
          <cell r="L35">
            <v>0</v>
          </cell>
          <cell r="M35">
            <v>293016.46000000002</v>
          </cell>
          <cell r="N35">
            <v>293016.46000000002</v>
          </cell>
          <cell r="O35">
            <v>0</v>
          </cell>
          <cell r="P35">
            <v>0</v>
          </cell>
          <cell r="Q35">
            <v>395818.81</v>
          </cell>
          <cell r="R35">
            <v>0</v>
          </cell>
          <cell r="S35">
            <v>501887</v>
          </cell>
          <cell r="T35">
            <v>0</v>
          </cell>
          <cell r="U35">
            <v>501887</v>
          </cell>
          <cell r="V35">
            <v>501887</v>
          </cell>
          <cell r="W35">
            <v>0</v>
          </cell>
          <cell r="X35">
            <v>0</v>
          </cell>
          <cell r="Y35">
            <v>395818.81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395818.81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395818.81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395818.81</v>
          </cell>
          <cell r="AX35">
            <v>0</v>
          </cell>
        </row>
        <row r="36">
          <cell r="A36" t="str">
            <v>Orange</v>
          </cell>
          <cell r="B36">
            <v>12699319.140000001</v>
          </cell>
          <cell r="C36">
            <v>0</v>
          </cell>
          <cell r="D36"/>
          <cell r="E36">
            <v>163817.76</v>
          </cell>
          <cell r="F36"/>
          <cell r="G36">
            <v>12863136.9</v>
          </cell>
          <cell r="H36">
            <v>0</v>
          </cell>
          <cell r="I36">
            <v>12863136.9</v>
          </cell>
          <cell r="J36"/>
          <cell r="K36">
            <v>11168635.939999999</v>
          </cell>
          <cell r="L36">
            <v>0</v>
          </cell>
          <cell r="M36">
            <v>11168635.939999999</v>
          </cell>
          <cell r="N36">
            <v>11168635.939999999</v>
          </cell>
          <cell r="O36">
            <v>0</v>
          </cell>
          <cell r="P36">
            <v>0</v>
          </cell>
          <cell r="Q36">
            <v>12863136.9</v>
          </cell>
          <cell r="R36">
            <v>0</v>
          </cell>
          <cell r="S36">
            <v>14739721.800000001</v>
          </cell>
          <cell r="T36">
            <v>0</v>
          </cell>
          <cell r="U36">
            <v>14739721.800000001</v>
          </cell>
          <cell r="V36">
            <v>14739721.800000001</v>
          </cell>
          <cell r="W36">
            <v>0</v>
          </cell>
          <cell r="X36">
            <v>0</v>
          </cell>
          <cell r="Y36">
            <v>12863136.9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12863136.9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12863136.9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12863136.9</v>
          </cell>
          <cell r="AX36">
            <v>0</v>
          </cell>
        </row>
        <row r="37">
          <cell r="A37" t="str">
            <v>Placer</v>
          </cell>
          <cell r="B37">
            <v>1167913.5</v>
          </cell>
          <cell r="C37">
            <v>0</v>
          </cell>
          <cell r="D37"/>
          <cell r="E37">
            <v>3122.8</v>
          </cell>
          <cell r="F37"/>
          <cell r="G37">
            <v>1171036.3</v>
          </cell>
          <cell r="H37">
            <v>0</v>
          </cell>
          <cell r="I37">
            <v>1171036.3</v>
          </cell>
          <cell r="J37"/>
          <cell r="K37">
            <v>78554</v>
          </cell>
          <cell r="L37">
            <v>0</v>
          </cell>
          <cell r="M37">
            <v>78554</v>
          </cell>
          <cell r="N37">
            <v>78554</v>
          </cell>
          <cell r="O37">
            <v>0</v>
          </cell>
          <cell r="P37">
            <v>0</v>
          </cell>
          <cell r="Q37">
            <v>1171036.3</v>
          </cell>
          <cell r="R37">
            <v>0</v>
          </cell>
          <cell r="S37">
            <v>1029376.94</v>
          </cell>
          <cell r="T37">
            <v>0</v>
          </cell>
          <cell r="U37">
            <v>1029376.94</v>
          </cell>
          <cell r="V37">
            <v>1029376.94</v>
          </cell>
          <cell r="W37">
            <v>0</v>
          </cell>
          <cell r="X37">
            <v>0</v>
          </cell>
          <cell r="Y37">
            <v>1171036.3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1171036.3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171036.3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171036.3</v>
          </cell>
          <cell r="AX37">
            <v>0</v>
          </cell>
        </row>
        <row r="38">
          <cell r="A38" t="str">
            <v>Plumas</v>
          </cell>
          <cell r="B38">
            <v>147611.29999999999</v>
          </cell>
          <cell r="C38">
            <v>0</v>
          </cell>
          <cell r="D38"/>
          <cell r="E38">
            <v>113.96</v>
          </cell>
          <cell r="F38"/>
          <cell r="G38">
            <v>147725.25999999998</v>
          </cell>
          <cell r="H38">
            <v>0</v>
          </cell>
          <cell r="I38">
            <v>147725.25999999998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47725.25999999998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47725.25999999998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47725.25999999998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47725.25999999998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47725.25999999998</v>
          </cell>
          <cell r="AX38">
            <v>0</v>
          </cell>
        </row>
        <row r="39">
          <cell r="A39" t="str">
            <v>Riverside</v>
          </cell>
          <cell r="B39">
            <v>8785295.2100000009</v>
          </cell>
          <cell r="C39">
            <v>0</v>
          </cell>
          <cell r="D39"/>
          <cell r="E39">
            <v>32862.89</v>
          </cell>
          <cell r="F39"/>
          <cell r="G39">
            <v>8818158.1000000015</v>
          </cell>
          <cell r="H39">
            <v>0</v>
          </cell>
          <cell r="I39">
            <v>8818158.1000000015</v>
          </cell>
          <cell r="J39"/>
          <cell r="K39">
            <v>3254102.5</v>
          </cell>
          <cell r="L39">
            <v>0</v>
          </cell>
          <cell r="M39">
            <v>3254102.5</v>
          </cell>
          <cell r="N39">
            <v>3254102.5</v>
          </cell>
          <cell r="O39">
            <v>0</v>
          </cell>
          <cell r="P39">
            <v>0</v>
          </cell>
          <cell r="Q39">
            <v>8818158.1000000015</v>
          </cell>
          <cell r="R39">
            <v>0</v>
          </cell>
          <cell r="S39">
            <v>6195174.9199999999</v>
          </cell>
          <cell r="T39">
            <v>0</v>
          </cell>
          <cell r="U39">
            <v>6195174.9199999999</v>
          </cell>
          <cell r="V39">
            <v>6195174.9199999999</v>
          </cell>
          <cell r="W39">
            <v>0</v>
          </cell>
          <cell r="X39">
            <v>0</v>
          </cell>
          <cell r="Y39">
            <v>8818158.1000000015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8818158.1000000015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8818158.1000000015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8818158.1000000015</v>
          </cell>
          <cell r="AX39">
            <v>0</v>
          </cell>
        </row>
        <row r="40">
          <cell r="A40" t="str">
            <v>Sacramento</v>
          </cell>
          <cell r="B40">
            <v>5302486.9800000004</v>
          </cell>
          <cell r="C40">
            <v>0</v>
          </cell>
          <cell r="D40"/>
          <cell r="E40">
            <v>94721.25</v>
          </cell>
          <cell r="F40"/>
          <cell r="G40">
            <v>5397208.2300000004</v>
          </cell>
          <cell r="H40">
            <v>0</v>
          </cell>
          <cell r="I40">
            <v>5397208.2300000004</v>
          </cell>
          <cell r="J40"/>
          <cell r="K40">
            <v>5475004.54</v>
          </cell>
          <cell r="L40">
            <v>0</v>
          </cell>
          <cell r="M40">
            <v>5475004.54</v>
          </cell>
          <cell r="N40">
            <v>5475004.54</v>
          </cell>
          <cell r="O40">
            <v>0</v>
          </cell>
          <cell r="P40">
            <v>0</v>
          </cell>
          <cell r="Q40">
            <v>5397208.2300000004</v>
          </cell>
          <cell r="R40">
            <v>0</v>
          </cell>
          <cell r="S40">
            <v>3538902.13</v>
          </cell>
          <cell r="T40">
            <v>0</v>
          </cell>
          <cell r="U40">
            <v>3538902.13</v>
          </cell>
          <cell r="V40">
            <v>3538902.13</v>
          </cell>
          <cell r="W40">
            <v>0</v>
          </cell>
          <cell r="X40">
            <v>0</v>
          </cell>
          <cell r="Y40">
            <v>5397208.2300000004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5397208.2300000004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5397208.2300000004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5397208.2300000004</v>
          </cell>
          <cell r="AX40">
            <v>0</v>
          </cell>
        </row>
        <row r="41">
          <cell r="A41" t="str">
            <v>San Benito</v>
          </cell>
          <cell r="B41">
            <v>277348.65999999997</v>
          </cell>
          <cell r="C41">
            <v>0</v>
          </cell>
          <cell r="D41"/>
          <cell r="E41">
            <v>2082.4699999999998</v>
          </cell>
          <cell r="F41"/>
          <cell r="G41">
            <v>279431.12999999995</v>
          </cell>
          <cell r="H41">
            <v>0</v>
          </cell>
          <cell r="I41">
            <v>279431.12999999995</v>
          </cell>
          <cell r="J41"/>
          <cell r="K41">
            <v>412943.53</v>
          </cell>
          <cell r="L41">
            <v>0</v>
          </cell>
          <cell r="M41">
            <v>412943.53</v>
          </cell>
          <cell r="N41">
            <v>412943.53</v>
          </cell>
          <cell r="O41">
            <v>0</v>
          </cell>
          <cell r="P41">
            <v>0</v>
          </cell>
          <cell r="Q41">
            <v>279431.12999999995</v>
          </cell>
          <cell r="R41">
            <v>0</v>
          </cell>
          <cell r="S41">
            <v>396170.66</v>
          </cell>
          <cell r="T41">
            <v>0</v>
          </cell>
          <cell r="U41">
            <v>396170.66</v>
          </cell>
          <cell r="V41">
            <v>396170.66</v>
          </cell>
          <cell r="W41">
            <v>0</v>
          </cell>
          <cell r="X41">
            <v>0</v>
          </cell>
          <cell r="Y41">
            <v>279431.12999999995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279431.12999999995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279431.12999999995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279431.12999999995</v>
          </cell>
          <cell r="AX41">
            <v>0</v>
          </cell>
        </row>
        <row r="42">
          <cell r="A42" t="str">
            <v>San Bernardino</v>
          </cell>
          <cell r="B42">
            <v>8308460.7800000003</v>
          </cell>
          <cell r="C42">
            <v>0</v>
          </cell>
          <cell r="D42"/>
          <cell r="E42">
            <v>71802</v>
          </cell>
          <cell r="F42"/>
          <cell r="G42">
            <v>8380262.7800000003</v>
          </cell>
          <cell r="H42">
            <v>0</v>
          </cell>
          <cell r="I42">
            <v>8380262.7800000003</v>
          </cell>
          <cell r="J42"/>
          <cell r="K42">
            <v>5307916</v>
          </cell>
          <cell r="L42">
            <v>0</v>
          </cell>
          <cell r="M42">
            <v>5307916</v>
          </cell>
          <cell r="N42">
            <v>5307916</v>
          </cell>
          <cell r="O42">
            <v>0</v>
          </cell>
          <cell r="P42">
            <v>0</v>
          </cell>
          <cell r="Q42">
            <v>8380262.7800000003</v>
          </cell>
          <cell r="R42">
            <v>0</v>
          </cell>
          <cell r="S42">
            <v>5314484.3600000003</v>
          </cell>
          <cell r="T42">
            <v>0</v>
          </cell>
          <cell r="U42">
            <v>5314484.3600000003</v>
          </cell>
          <cell r="V42">
            <v>5314484.3600000003</v>
          </cell>
          <cell r="W42">
            <v>0</v>
          </cell>
          <cell r="X42">
            <v>0</v>
          </cell>
          <cell r="Y42">
            <v>8380262.7800000003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8380262.7800000003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8380262.7800000003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8380262.7800000003</v>
          </cell>
          <cell r="AX42">
            <v>0</v>
          </cell>
        </row>
        <row r="43">
          <cell r="A43" t="str">
            <v>San Diego</v>
          </cell>
          <cell r="B43">
            <v>12890499.550000001</v>
          </cell>
          <cell r="C43">
            <v>0</v>
          </cell>
          <cell r="D43"/>
          <cell r="E43">
            <v>211435.14</v>
          </cell>
          <cell r="F43"/>
          <cell r="G43">
            <v>13101934.690000001</v>
          </cell>
          <cell r="H43">
            <v>0</v>
          </cell>
          <cell r="I43">
            <v>13101934.690000001</v>
          </cell>
          <cell r="J43"/>
          <cell r="K43">
            <v>5837781.8399999999</v>
          </cell>
          <cell r="L43">
            <v>0</v>
          </cell>
          <cell r="M43">
            <v>5837781.8399999999</v>
          </cell>
          <cell r="N43">
            <v>5837781.8399999999</v>
          </cell>
          <cell r="O43">
            <v>0</v>
          </cell>
          <cell r="P43">
            <v>0</v>
          </cell>
          <cell r="Q43">
            <v>13101934.690000001</v>
          </cell>
          <cell r="R43">
            <v>0</v>
          </cell>
          <cell r="S43">
            <v>3561774.99</v>
          </cell>
          <cell r="T43">
            <v>0</v>
          </cell>
          <cell r="U43">
            <v>3561774.99</v>
          </cell>
          <cell r="V43">
            <v>3561774.99</v>
          </cell>
          <cell r="W43">
            <v>0</v>
          </cell>
          <cell r="X43">
            <v>0</v>
          </cell>
          <cell r="Y43">
            <v>13101934.690000001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13101934.690000001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13101934.690000001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13101934.690000001</v>
          </cell>
          <cell r="AX43">
            <v>0</v>
          </cell>
        </row>
        <row r="44">
          <cell r="A44" t="str">
            <v>San Francisco</v>
          </cell>
          <cell r="B44">
            <v>3115623.38</v>
          </cell>
          <cell r="C44">
            <v>0</v>
          </cell>
          <cell r="D44"/>
          <cell r="E44">
            <v>43420.84</v>
          </cell>
          <cell r="F44"/>
          <cell r="G44">
            <v>3159044.2199999997</v>
          </cell>
          <cell r="H44">
            <v>0</v>
          </cell>
          <cell r="I44">
            <v>3159044.2199999997</v>
          </cell>
          <cell r="J44"/>
          <cell r="K44">
            <v>2604383.02</v>
          </cell>
          <cell r="L44">
            <v>11812</v>
          </cell>
          <cell r="M44">
            <v>2616195.02</v>
          </cell>
          <cell r="N44">
            <v>2616195.02</v>
          </cell>
          <cell r="O44">
            <v>0</v>
          </cell>
          <cell r="P44">
            <v>0</v>
          </cell>
          <cell r="Q44">
            <v>3159044.2199999997</v>
          </cell>
          <cell r="R44">
            <v>0</v>
          </cell>
          <cell r="S44">
            <v>2384001.5699999998</v>
          </cell>
          <cell r="T44">
            <v>0</v>
          </cell>
          <cell r="U44">
            <v>2384001.5699999998</v>
          </cell>
          <cell r="V44">
            <v>2384001.5699999998</v>
          </cell>
          <cell r="W44">
            <v>0</v>
          </cell>
          <cell r="X44">
            <v>0</v>
          </cell>
          <cell r="Y44">
            <v>3159044.2199999997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3159044.2199999997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3159044.2199999997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3159044.2199999997</v>
          </cell>
          <cell r="AX44">
            <v>0</v>
          </cell>
        </row>
        <row r="45">
          <cell r="A45" t="str">
            <v>San Joaquin</v>
          </cell>
          <cell r="B45">
            <v>2767829.68</v>
          </cell>
          <cell r="C45">
            <v>0</v>
          </cell>
          <cell r="D45"/>
          <cell r="E45">
            <v>32369</v>
          </cell>
          <cell r="F45"/>
          <cell r="G45">
            <v>2800198.68</v>
          </cell>
          <cell r="H45">
            <v>0</v>
          </cell>
          <cell r="I45">
            <v>2800198.68</v>
          </cell>
          <cell r="J45"/>
          <cell r="K45">
            <v>3986715.34</v>
          </cell>
          <cell r="L45">
            <v>0</v>
          </cell>
          <cell r="M45">
            <v>3986715.34</v>
          </cell>
          <cell r="N45">
            <v>3986715.34</v>
          </cell>
          <cell r="O45">
            <v>0</v>
          </cell>
          <cell r="P45">
            <v>0</v>
          </cell>
          <cell r="Q45">
            <v>2800198.68</v>
          </cell>
          <cell r="R45">
            <v>0</v>
          </cell>
          <cell r="S45">
            <v>7595794.1799999997</v>
          </cell>
          <cell r="T45">
            <v>0</v>
          </cell>
          <cell r="U45">
            <v>7595794.1799999997</v>
          </cell>
          <cell r="V45">
            <v>2955235.5900000003</v>
          </cell>
          <cell r="W45">
            <v>4640558.59</v>
          </cell>
          <cell r="X45">
            <v>2800198.68</v>
          </cell>
          <cell r="Y45">
            <v>0</v>
          </cell>
          <cell r="Z45">
            <v>1840359.9099999997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1006294.82</v>
          </cell>
          <cell r="C46">
            <v>0</v>
          </cell>
          <cell r="D46"/>
          <cell r="E46">
            <v>6779.46</v>
          </cell>
          <cell r="F46"/>
          <cell r="G46">
            <v>1013074.2799999999</v>
          </cell>
          <cell r="H46">
            <v>0</v>
          </cell>
          <cell r="I46">
            <v>1013074.2799999999</v>
          </cell>
          <cell r="J46"/>
          <cell r="K46">
            <v>1371889.8</v>
          </cell>
          <cell r="L46">
            <v>0</v>
          </cell>
          <cell r="M46">
            <v>1371889.8</v>
          </cell>
          <cell r="N46">
            <v>1219703.73</v>
          </cell>
          <cell r="O46">
            <v>152186.07000000007</v>
          </cell>
          <cell r="P46">
            <v>152186.07000000007</v>
          </cell>
          <cell r="Q46">
            <v>860888.20999999985</v>
          </cell>
          <cell r="R46">
            <v>0</v>
          </cell>
          <cell r="S46">
            <v>1067063.8899999999</v>
          </cell>
          <cell r="T46">
            <v>0</v>
          </cell>
          <cell r="U46">
            <v>1067063.8899999999</v>
          </cell>
          <cell r="V46">
            <v>0</v>
          </cell>
          <cell r="W46">
            <v>1067063.8899999999</v>
          </cell>
          <cell r="X46">
            <v>860888.20999999985</v>
          </cell>
          <cell r="Y46">
            <v>0</v>
          </cell>
          <cell r="Z46">
            <v>206175.68000000005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2800803.32</v>
          </cell>
          <cell r="C47">
            <v>0</v>
          </cell>
          <cell r="D47"/>
          <cell r="E47">
            <v>38932.14</v>
          </cell>
          <cell r="F47"/>
          <cell r="G47">
            <v>2839735.46</v>
          </cell>
          <cell r="H47">
            <v>0</v>
          </cell>
          <cell r="I47">
            <v>2839735.46</v>
          </cell>
          <cell r="J47"/>
          <cell r="K47">
            <v>1711264.25</v>
          </cell>
          <cell r="L47">
            <v>-186294</v>
          </cell>
          <cell r="M47">
            <v>1524970.25</v>
          </cell>
          <cell r="N47">
            <v>1524970.25</v>
          </cell>
          <cell r="O47">
            <v>0</v>
          </cell>
          <cell r="P47">
            <v>0</v>
          </cell>
          <cell r="Q47">
            <v>2839735.46</v>
          </cell>
          <cell r="R47">
            <v>0</v>
          </cell>
          <cell r="S47">
            <v>615524.18000000005</v>
          </cell>
          <cell r="T47">
            <v>0</v>
          </cell>
          <cell r="U47">
            <v>615524.18000000005</v>
          </cell>
          <cell r="V47">
            <v>615524.18000000005</v>
          </cell>
          <cell r="W47">
            <v>0</v>
          </cell>
          <cell r="X47">
            <v>0</v>
          </cell>
          <cell r="Y47">
            <v>2839735.46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2839735.46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839735.46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839735.46</v>
          </cell>
          <cell r="AX47">
            <v>0</v>
          </cell>
        </row>
        <row r="48">
          <cell r="A48" t="str">
            <v>Santa Barbara</v>
          </cell>
          <cell r="B48">
            <v>1900542.12</v>
          </cell>
          <cell r="C48">
            <v>0</v>
          </cell>
          <cell r="D48"/>
          <cell r="E48">
            <v>12044.86</v>
          </cell>
          <cell r="F48"/>
          <cell r="G48">
            <v>1912586.9800000002</v>
          </cell>
          <cell r="H48">
            <v>0</v>
          </cell>
          <cell r="I48">
            <v>1912586.9800000002</v>
          </cell>
          <cell r="J48"/>
          <cell r="K48">
            <v>751562.31</v>
          </cell>
          <cell r="L48">
            <v>0</v>
          </cell>
          <cell r="M48">
            <v>751562.31</v>
          </cell>
          <cell r="N48">
            <v>751562.31</v>
          </cell>
          <cell r="O48">
            <v>0</v>
          </cell>
          <cell r="P48">
            <v>0</v>
          </cell>
          <cell r="Q48">
            <v>1912586.9800000002</v>
          </cell>
          <cell r="R48">
            <v>0</v>
          </cell>
          <cell r="S48">
            <v>974715.99</v>
          </cell>
          <cell r="T48">
            <v>0</v>
          </cell>
          <cell r="U48">
            <v>974715.99</v>
          </cell>
          <cell r="V48">
            <v>872405.31999999983</v>
          </cell>
          <cell r="W48">
            <v>102310.67000000016</v>
          </cell>
          <cell r="X48">
            <v>102310.67000000016</v>
          </cell>
          <cell r="Y48">
            <v>1810276.3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810276.31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810276.31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810276.31</v>
          </cell>
          <cell r="AX48">
            <v>0</v>
          </cell>
        </row>
        <row r="49">
          <cell r="A49" t="str">
            <v>Santa Clara</v>
          </cell>
          <cell r="B49">
            <v>7170382.0800000001</v>
          </cell>
          <cell r="C49">
            <v>0</v>
          </cell>
          <cell r="D49"/>
          <cell r="E49">
            <v>260976.84</v>
          </cell>
          <cell r="F49"/>
          <cell r="G49">
            <v>7431358.9199999999</v>
          </cell>
          <cell r="H49">
            <v>0</v>
          </cell>
          <cell r="I49">
            <v>7431358.9199999999</v>
          </cell>
          <cell r="J49"/>
          <cell r="K49">
            <v>5134398.79</v>
          </cell>
          <cell r="L49">
            <v>85523.28</v>
          </cell>
          <cell r="M49">
            <v>5219922.07</v>
          </cell>
          <cell r="N49">
            <v>5219922.07</v>
          </cell>
          <cell r="O49">
            <v>0</v>
          </cell>
          <cell r="P49">
            <v>0</v>
          </cell>
          <cell r="Q49">
            <v>7431358.9199999999</v>
          </cell>
          <cell r="R49">
            <v>0</v>
          </cell>
          <cell r="S49">
            <v>12298532.58</v>
          </cell>
          <cell r="T49">
            <v>0</v>
          </cell>
          <cell r="U49">
            <v>12298532.58</v>
          </cell>
          <cell r="V49">
            <v>12298532.58</v>
          </cell>
          <cell r="W49">
            <v>0</v>
          </cell>
          <cell r="X49">
            <v>0</v>
          </cell>
          <cell r="Y49">
            <v>7431358.9199999999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7431358.9199999999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7431358.9199999999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7431358.9199999999</v>
          </cell>
          <cell r="AX49">
            <v>0</v>
          </cell>
        </row>
        <row r="50">
          <cell r="A50" t="str">
            <v>Santa Cruz</v>
          </cell>
          <cell r="B50">
            <v>1145163.25</v>
          </cell>
          <cell r="C50">
            <v>0</v>
          </cell>
          <cell r="D50"/>
          <cell r="E50">
            <v>4530.6899999999996</v>
          </cell>
          <cell r="F50"/>
          <cell r="G50">
            <v>1149693.94</v>
          </cell>
          <cell r="H50">
            <v>0</v>
          </cell>
          <cell r="I50">
            <v>1149693.94</v>
          </cell>
          <cell r="J50"/>
          <cell r="K50">
            <v>563838</v>
          </cell>
          <cell r="L50">
            <v>0</v>
          </cell>
          <cell r="M50">
            <v>563838</v>
          </cell>
          <cell r="N50">
            <v>563838</v>
          </cell>
          <cell r="O50">
            <v>0</v>
          </cell>
          <cell r="P50">
            <v>0</v>
          </cell>
          <cell r="Q50">
            <v>1149693.9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1149693.94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1149693.94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149693.94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149693.94</v>
          </cell>
          <cell r="AX50">
            <v>0</v>
          </cell>
        </row>
        <row r="51">
          <cell r="A51" t="str">
            <v>Shasta</v>
          </cell>
          <cell r="B51">
            <v>709339.42</v>
          </cell>
          <cell r="C51">
            <v>0</v>
          </cell>
          <cell r="D51"/>
          <cell r="E51">
            <v>8305</v>
          </cell>
          <cell r="F51"/>
          <cell r="G51">
            <v>717644.42</v>
          </cell>
          <cell r="H51">
            <v>0</v>
          </cell>
          <cell r="I51">
            <v>717644.42</v>
          </cell>
          <cell r="J51"/>
          <cell r="K51">
            <v>419740</v>
          </cell>
          <cell r="L51">
            <v>0</v>
          </cell>
          <cell r="M51">
            <v>419740</v>
          </cell>
          <cell r="N51">
            <v>419740</v>
          </cell>
          <cell r="O51">
            <v>0</v>
          </cell>
          <cell r="P51">
            <v>0</v>
          </cell>
          <cell r="Q51">
            <v>717644.42</v>
          </cell>
          <cell r="R51">
            <v>0</v>
          </cell>
          <cell r="S51">
            <v>323721</v>
          </cell>
          <cell r="T51">
            <v>0</v>
          </cell>
          <cell r="U51">
            <v>323721</v>
          </cell>
          <cell r="V51">
            <v>323721</v>
          </cell>
          <cell r="W51">
            <v>0</v>
          </cell>
          <cell r="X51">
            <v>0</v>
          </cell>
          <cell r="Y51">
            <v>717644.42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717644.42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717644.42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717644.42</v>
          </cell>
          <cell r="AX51">
            <v>0</v>
          </cell>
        </row>
        <row r="52">
          <cell r="A52" t="str">
            <v>Sierra</v>
          </cell>
          <cell r="B52">
            <v>86772.83</v>
          </cell>
          <cell r="C52">
            <v>0</v>
          </cell>
          <cell r="D52"/>
          <cell r="E52">
            <v>9546.99</v>
          </cell>
          <cell r="F52"/>
          <cell r="G52">
            <v>96319.82</v>
          </cell>
          <cell r="H52">
            <v>0</v>
          </cell>
          <cell r="I52">
            <v>96319.8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96319.8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96319.8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96319.82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96319.82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96319.82</v>
          </cell>
          <cell r="AX52">
            <v>0</v>
          </cell>
        </row>
        <row r="53">
          <cell r="A53" t="str">
            <v>Siskiyou</v>
          </cell>
          <cell r="B53">
            <v>220006.37</v>
          </cell>
          <cell r="C53">
            <v>0</v>
          </cell>
          <cell r="D53"/>
          <cell r="E53">
            <v>1848.76</v>
          </cell>
          <cell r="F53"/>
          <cell r="G53">
            <v>221855.13</v>
          </cell>
          <cell r="H53">
            <v>0</v>
          </cell>
          <cell r="I53">
            <v>221855.13</v>
          </cell>
          <cell r="J53"/>
          <cell r="K53">
            <v>156063.49</v>
          </cell>
          <cell r="L53">
            <v>-18.8</v>
          </cell>
          <cell r="M53">
            <v>156044.69</v>
          </cell>
          <cell r="N53">
            <v>156044.69</v>
          </cell>
          <cell r="O53">
            <v>0</v>
          </cell>
          <cell r="P53">
            <v>0</v>
          </cell>
          <cell r="Q53">
            <v>221855.13</v>
          </cell>
          <cell r="R53">
            <v>0</v>
          </cell>
          <cell r="S53">
            <v>772049.29</v>
          </cell>
          <cell r="T53">
            <v>0</v>
          </cell>
          <cell r="U53">
            <v>772049.29</v>
          </cell>
          <cell r="V53">
            <v>440153.95999999985</v>
          </cell>
          <cell r="W53">
            <v>331895.33000000019</v>
          </cell>
          <cell r="X53">
            <v>221855.13</v>
          </cell>
          <cell r="Y53">
            <v>0</v>
          </cell>
          <cell r="Z53">
            <v>110040.20000000019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1510975.35</v>
          </cell>
          <cell r="C54">
            <v>0</v>
          </cell>
          <cell r="D54"/>
          <cell r="E54">
            <v>8352.67</v>
          </cell>
          <cell r="F54"/>
          <cell r="G54">
            <v>1519328.02</v>
          </cell>
          <cell r="H54">
            <v>0</v>
          </cell>
          <cell r="I54">
            <v>1519328.02</v>
          </cell>
          <cell r="J54"/>
          <cell r="K54">
            <v>61415.73</v>
          </cell>
          <cell r="L54">
            <v>0</v>
          </cell>
          <cell r="M54">
            <v>61415.73</v>
          </cell>
          <cell r="N54">
            <v>61415.73</v>
          </cell>
          <cell r="O54">
            <v>0</v>
          </cell>
          <cell r="P54">
            <v>0</v>
          </cell>
          <cell r="Q54">
            <v>1519328.02</v>
          </cell>
          <cell r="R54">
            <v>0</v>
          </cell>
          <cell r="S54">
            <v>39806.14</v>
          </cell>
          <cell r="T54">
            <v>0</v>
          </cell>
          <cell r="U54">
            <v>39806.14</v>
          </cell>
          <cell r="V54">
            <v>39806.14</v>
          </cell>
          <cell r="W54">
            <v>0</v>
          </cell>
          <cell r="X54">
            <v>0</v>
          </cell>
          <cell r="Y54">
            <v>1519328.02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1519328.02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519328.02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519328.02</v>
          </cell>
          <cell r="AX54">
            <v>0</v>
          </cell>
        </row>
        <row r="55">
          <cell r="A55" t="str">
            <v>Sonoma</v>
          </cell>
          <cell r="B55">
            <v>1741629.97</v>
          </cell>
          <cell r="C55">
            <v>0</v>
          </cell>
          <cell r="D55"/>
          <cell r="E55">
            <v>26838.53</v>
          </cell>
          <cell r="F55"/>
          <cell r="G55">
            <v>1768468.5</v>
          </cell>
          <cell r="H55">
            <v>0</v>
          </cell>
          <cell r="I55">
            <v>1768468.5</v>
          </cell>
          <cell r="J55"/>
          <cell r="K55">
            <v>947448.82</v>
          </cell>
          <cell r="L55">
            <v>-349438.8</v>
          </cell>
          <cell r="M55">
            <v>598010.02</v>
          </cell>
          <cell r="N55">
            <v>598010.02</v>
          </cell>
          <cell r="O55">
            <v>0</v>
          </cell>
          <cell r="P55">
            <v>0</v>
          </cell>
          <cell r="Q55">
            <v>1768468.5</v>
          </cell>
          <cell r="R55">
            <v>0</v>
          </cell>
          <cell r="S55">
            <v>2761654.23</v>
          </cell>
          <cell r="T55">
            <v>0</v>
          </cell>
          <cell r="U55">
            <v>2761654.23</v>
          </cell>
          <cell r="V55">
            <v>2761654.23</v>
          </cell>
          <cell r="W55">
            <v>0</v>
          </cell>
          <cell r="X55">
            <v>0</v>
          </cell>
          <cell r="Y55">
            <v>1768468.5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768468.5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768468.5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768468.5</v>
          </cell>
          <cell r="AX55">
            <v>0</v>
          </cell>
        </row>
        <row r="56">
          <cell r="A56" t="str">
            <v>Stanislaus</v>
          </cell>
          <cell r="B56">
            <v>2059359.52</v>
          </cell>
          <cell r="C56">
            <v>0</v>
          </cell>
          <cell r="D56"/>
          <cell r="E56">
            <v>48611.79</v>
          </cell>
          <cell r="F56"/>
          <cell r="G56">
            <v>2107971.31</v>
          </cell>
          <cell r="H56">
            <v>0</v>
          </cell>
          <cell r="I56">
            <v>2107971.31</v>
          </cell>
          <cell r="J56"/>
          <cell r="K56">
            <v>1298174.3700000001</v>
          </cell>
          <cell r="L56">
            <v>0</v>
          </cell>
          <cell r="M56">
            <v>1298174.3700000001</v>
          </cell>
          <cell r="N56">
            <v>1298174.3700000001</v>
          </cell>
          <cell r="O56">
            <v>0</v>
          </cell>
          <cell r="P56">
            <v>0</v>
          </cell>
          <cell r="Q56">
            <v>2107971.31</v>
          </cell>
          <cell r="R56">
            <v>0</v>
          </cell>
          <cell r="S56">
            <v>2152078.39</v>
          </cell>
          <cell r="T56">
            <v>0</v>
          </cell>
          <cell r="U56">
            <v>2152078.39</v>
          </cell>
          <cell r="V56">
            <v>2152078.39</v>
          </cell>
          <cell r="W56">
            <v>0</v>
          </cell>
          <cell r="X56">
            <v>0</v>
          </cell>
          <cell r="Y56">
            <v>2107971.31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2107971.31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2107971.31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2107971.31</v>
          </cell>
          <cell r="AX56">
            <v>0</v>
          </cell>
        </row>
        <row r="57">
          <cell r="A57" t="str">
            <v>Sutter-Yuba</v>
          </cell>
          <cell r="B57">
            <v>706238.6</v>
          </cell>
          <cell r="C57">
            <v>0</v>
          </cell>
          <cell r="D57"/>
          <cell r="E57">
            <v>4189.5</v>
          </cell>
          <cell r="F57"/>
          <cell r="G57">
            <v>710428.1</v>
          </cell>
          <cell r="H57">
            <v>0</v>
          </cell>
          <cell r="I57">
            <v>710428.1</v>
          </cell>
          <cell r="J57"/>
          <cell r="K57">
            <v>550434.21</v>
          </cell>
          <cell r="L57">
            <v>0</v>
          </cell>
          <cell r="M57">
            <v>550434.21</v>
          </cell>
          <cell r="N57">
            <v>550434.21</v>
          </cell>
          <cell r="O57">
            <v>0</v>
          </cell>
          <cell r="P57">
            <v>0</v>
          </cell>
          <cell r="Q57">
            <v>710428.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710428.1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710428.1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710428.1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710428.1</v>
          </cell>
          <cell r="AX57">
            <v>0</v>
          </cell>
        </row>
        <row r="58">
          <cell r="A58" t="str">
            <v>Tehama</v>
          </cell>
          <cell r="B58">
            <v>285526.2</v>
          </cell>
          <cell r="C58">
            <v>0</v>
          </cell>
          <cell r="D58"/>
          <cell r="E58">
            <v>0</v>
          </cell>
          <cell r="F58"/>
          <cell r="G58">
            <v>285526.2</v>
          </cell>
          <cell r="H58">
            <v>0</v>
          </cell>
          <cell r="I58">
            <v>285526.2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285526.2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85526.2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85526.2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85526.2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285526.2</v>
          </cell>
          <cell r="AX58">
            <v>0</v>
          </cell>
        </row>
        <row r="59">
          <cell r="A59" t="str">
            <v>Tri-City</v>
          </cell>
          <cell r="B59">
            <v>866986.42</v>
          </cell>
          <cell r="C59">
            <v>0</v>
          </cell>
          <cell r="D59"/>
          <cell r="E59">
            <v>7550</v>
          </cell>
          <cell r="F59"/>
          <cell r="G59">
            <v>874536.42</v>
          </cell>
          <cell r="H59">
            <v>0</v>
          </cell>
          <cell r="I59">
            <v>874536.42</v>
          </cell>
          <cell r="J59"/>
          <cell r="K59">
            <v>327924</v>
          </cell>
          <cell r="L59">
            <v>0</v>
          </cell>
          <cell r="M59">
            <v>327924</v>
          </cell>
          <cell r="N59">
            <v>327924</v>
          </cell>
          <cell r="O59">
            <v>0</v>
          </cell>
          <cell r="P59">
            <v>0</v>
          </cell>
          <cell r="Q59">
            <v>874536.42</v>
          </cell>
          <cell r="R59">
            <v>0</v>
          </cell>
          <cell r="S59">
            <v>734777.8</v>
          </cell>
          <cell r="T59">
            <v>0</v>
          </cell>
          <cell r="U59">
            <v>734777.8</v>
          </cell>
          <cell r="V59">
            <v>734777.8</v>
          </cell>
          <cell r="W59">
            <v>0</v>
          </cell>
          <cell r="X59">
            <v>0</v>
          </cell>
          <cell r="Y59">
            <v>874536.42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874536.42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874536.42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874536.42</v>
          </cell>
          <cell r="AX59">
            <v>0</v>
          </cell>
        </row>
        <row r="60">
          <cell r="A60" t="str">
            <v>Trinity</v>
          </cell>
          <cell r="B60">
            <v>108873.4</v>
          </cell>
          <cell r="C60">
            <v>0</v>
          </cell>
          <cell r="D60"/>
          <cell r="E60">
            <v>5227</v>
          </cell>
          <cell r="F60"/>
          <cell r="G60">
            <v>114100.4</v>
          </cell>
          <cell r="H60">
            <v>0</v>
          </cell>
          <cell r="I60">
            <v>114100.4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14100.4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14100.4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114100.4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4100.4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14100.4</v>
          </cell>
          <cell r="AX60">
            <v>0</v>
          </cell>
        </row>
        <row r="61">
          <cell r="A61" t="str">
            <v>Tulare</v>
          </cell>
          <cell r="B61">
            <v>1950378.14</v>
          </cell>
          <cell r="C61">
            <v>0</v>
          </cell>
          <cell r="D61"/>
          <cell r="E61">
            <v>116217.81</v>
          </cell>
          <cell r="F61"/>
          <cell r="G61">
            <v>2066595.95</v>
          </cell>
          <cell r="H61">
            <v>0</v>
          </cell>
          <cell r="I61">
            <v>2066595.95</v>
          </cell>
          <cell r="J61"/>
          <cell r="K61">
            <v>962218.4</v>
          </cell>
          <cell r="L61">
            <v>0</v>
          </cell>
          <cell r="M61">
            <v>962218.4</v>
          </cell>
          <cell r="N61">
            <v>962218.4</v>
          </cell>
          <cell r="O61">
            <v>0</v>
          </cell>
          <cell r="P61">
            <v>0</v>
          </cell>
          <cell r="Q61">
            <v>2066595.95</v>
          </cell>
          <cell r="R61">
            <v>0</v>
          </cell>
          <cell r="S61">
            <v>4349482.46</v>
          </cell>
          <cell r="T61">
            <v>0</v>
          </cell>
          <cell r="U61">
            <v>4349482.46</v>
          </cell>
          <cell r="V61">
            <v>4349482.46</v>
          </cell>
          <cell r="W61">
            <v>0</v>
          </cell>
          <cell r="X61">
            <v>0</v>
          </cell>
          <cell r="Y61">
            <v>2066595.95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2066595.95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066595.95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2066595.95</v>
          </cell>
          <cell r="AX61">
            <v>0</v>
          </cell>
        </row>
        <row r="62">
          <cell r="A62" t="str">
            <v>Tuolumne</v>
          </cell>
          <cell r="B62">
            <v>242380.63</v>
          </cell>
          <cell r="C62">
            <v>0</v>
          </cell>
          <cell r="D62"/>
          <cell r="E62">
            <v>11936.23</v>
          </cell>
          <cell r="F62"/>
          <cell r="G62">
            <v>254316.86000000002</v>
          </cell>
          <cell r="H62">
            <v>0</v>
          </cell>
          <cell r="I62">
            <v>254316.86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54316.86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254316.86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254316.86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54316.86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54316.86000000002</v>
          </cell>
          <cell r="AX62">
            <v>0</v>
          </cell>
        </row>
        <row r="63">
          <cell r="A63" t="str">
            <v>Ventura</v>
          </cell>
          <cell r="B63">
            <v>3127350.46</v>
          </cell>
          <cell r="C63">
            <v>0</v>
          </cell>
          <cell r="D63"/>
          <cell r="E63">
            <v>18196.3</v>
          </cell>
          <cell r="F63"/>
          <cell r="G63">
            <v>3145546.76</v>
          </cell>
          <cell r="H63">
            <v>0</v>
          </cell>
          <cell r="I63">
            <v>3145546.76</v>
          </cell>
          <cell r="J63"/>
          <cell r="K63">
            <v>2443101.91</v>
          </cell>
          <cell r="L63">
            <v>0</v>
          </cell>
          <cell r="M63">
            <v>2443101.91</v>
          </cell>
          <cell r="N63">
            <v>2443101.91</v>
          </cell>
          <cell r="O63">
            <v>0</v>
          </cell>
          <cell r="P63">
            <v>0</v>
          </cell>
          <cell r="Q63">
            <v>3145546.76</v>
          </cell>
          <cell r="R63">
            <v>0</v>
          </cell>
          <cell r="S63">
            <v>4492285</v>
          </cell>
          <cell r="T63">
            <v>0</v>
          </cell>
          <cell r="U63">
            <v>4492285</v>
          </cell>
          <cell r="V63">
            <v>4492285</v>
          </cell>
          <cell r="W63">
            <v>0</v>
          </cell>
          <cell r="X63">
            <v>0</v>
          </cell>
          <cell r="Y63">
            <v>3145546.76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3145546.76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3145546.76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3145546.76</v>
          </cell>
          <cell r="AX63">
            <v>0</v>
          </cell>
        </row>
        <row r="64">
          <cell r="A64" t="str">
            <v>Yolo</v>
          </cell>
          <cell r="B64">
            <v>868800.26</v>
          </cell>
          <cell r="C64">
            <v>0</v>
          </cell>
          <cell r="D64"/>
          <cell r="E64">
            <v>6448.63</v>
          </cell>
          <cell r="F64"/>
          <cell r="G64">
            <v>875248.89</v>
          </cell>
          <cell r="H64">
            <v>0</v>
          </cell>
          <cell r="I64">
            <v>875248.89</v>
          </cell>
          <cell r="J64"/>
          <cell r="K64">
            <v>62015.32</v>
          </cell>
          <cell r="L64">
            <v>0</v>
          </cell>
          <cell r="M64">
            <v>62015.32</v>
          </cell>
          <cell r="N64">
            <v>62015.32</v>
          </cell>
          <cell r="O64">
            <v>0</v>
          </cell>
          <cell r="P64">
            <v>0</v>
          </cell>
          <cell r="Q64">
            <v>875248.89</v>
          </cell>
          <cell r="R64">
            <v>0</v>
          </cell>
          <cell r="S64">
            <v>135404.59</v>
          </cell>
          <cell r="T64">
            <v>0</v>
          </cell>
          <cell r="U64">
            <v>135404.59</v>
          </cell>
          <cell r="V64">
            <v>135404.59</v>
          </cell>
          <cell r="W64">
            <v>0</v>
          </cell>
          <cell r="X64">
            <v>0</v>
          </cell>
          <cell r="Y64">
            <v>875248.89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875248.89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75248.89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875248.89</v>
          </cell>
          <cell r="AX64">
            <v>0</v>
          </cell>
        </row>
      </sheetData>
      <sheetData sheetId="62">
        <row r="6">
          <cell r="A6" t="str">
            <v>Alameda</v>
          </cell>
          <cell r="B6">
            <v>31761261.590000004</v>
          </cell>
          <cell r="C6">
            <v>0</v>
          </cell>
          <cell r="D6"/>
          <cell r="E6">
            <v>0</v>
          </cell>
          <cell r="F6">
            <v>31761261.590000004</v>
          </cell>
          <cell r="G6">
            <v>5842234.4200000009</v>
          </cell>
          <cell r="H6">
            <v>0</v>
          </cell>
          <cell r="I6">
            <v>5842234.4200000009</v>
          </cell>
          <cell r="J6">
            <v>5842234.4200000009</v>
          </cell>
          <cell r="K6">
            <v>25919027.170000002</v>
          </cell>
          <cell r="L6">
            <v>0</v>
          </cell>
          <cell r="M6"/>
          <cell r="N6">
            <v>3192834.12</v>
          </cell>
          <cell r="O6">
            <v>0</v>
          </cell>
          <cell r="P6">
            <v>3192834.12</v>
          </cell>
          <cell r="Q6">
            <v>3192834.12</v>
          </cell>
          <cell r="R6">
            <v>0</v>
          </cell>
          <cell r="S6">
            <v>0</v>
          </cell>
          <cell r="T6">
            <v>5842234.4200000009</v>
          </cell>
          <cell r="U6">
            <v>0</v>
          </cell>
          <cell r="V6">
            <v>3279614.71</v>
          </cell>
          <cell r="W6">
            <v>0</v>
          </cell>
          <cell r="X6">
            <v>3279614.71</v>
          </cell>
          <cell r="Y6">
            <v>3279614.71</v>
          </cell>
          <cell r="Z6">
            <v>0</v>
          </cell>
          <cell r="AA6">
            <v>0</v>
          </cell>
          <cell r="AB6">
            <v>5842234.4200000009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5842234.4200000009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5842234.4200000009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5842234.4200000009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5842234.420000000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5842234.4200000009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5842234.4200000009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5842234.4200000009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5842234.4200000009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83754.58</v>
          </cell>
          <cell r="H7">
            <v>0</v>
          </cell>
          <cell r="I7">
            <v>83754.58</v>
          </cell>
          <cell r="J7">
            <v>0</v>
          </cell>
          <cell r="K7">
            <v>0</v>
          </cell>
          <cell r="L7">
            <v>83754.58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500413.86</v>
          </cell>
          <cell r="C8">
            <v>1995129</v>
          </cell>
          <cell r="D8"/>
          <cell r="E8">
            <v>0</v>
          </cell>
          <cell r="F8">
            <v>2500413.86</v>
          </cell>
          <cell r="G8">
            <v>192602.8</v>
          </cell>
          <cell r="H8">
            <v>0</v>
          </cell>
          <cell r="I8">
            <v>192602.8</v>
          </cell>
          <cell r="J8">
            <v>192602.8</v>
          </cell>
          <cell r="K8">
            <v>2307811.06</v>
          </cell>
          <cell r="L8">
            <v>0</v>
          </cell>
          <cell r="M8"/>
          <cell r="N8">
            <v>329996.34999999998</v>
          </cell>
          <cell r="O8">
            <v>0</v>
          </cell>
          <cell r="P8">
            <v>329996.34999999998</v>
          </cell>
          <cell r="Q8">
            <v>329996.34999999998</v>
          </cell>
          <cell r="R8">
            <v>0</v>
          </cell>
          <cell r="S8">
            <v>0</v>
          </cell>
          <cell r="T8">
            <v>192602.8</v>
          </cell>
          <cell r="U8">
            <v>0</v>
          </cell>
          <cell r="V8">
            <v>165692.26</v>
          </cell>
          <cell r="W8">
            <v>0</v>
          </cell>
          <cell r="X8">
            <v>165692.26</v>
          </cell>
          <cell r="Y8">
            <v>165692.26</v>
          </cell>
          <cell r="Z8">
            <v>0</v>
          </cell>
          <cell r="AA8">
            <v>0</v>
          </cell>
          <cell r="AB8">
            <v>192602.8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192602.8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192602.8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192602.8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192602.8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192602.8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192602.8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192602.8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192602.8</v>
          </cell>
          <cell r="CO8">
            <v>0</v>
          </cell>
        </row>
        <row r="9">
          <cell r="A9" t="str">
            <v>Berkeley City</v>
          </cell>
          <cell r="B9">
            <v>2479761.21</v>
          </cell>
          <cell r="C9">
            <v>0</v>
          </cell>
          <cell r="D9"/>
          <cell r="E9">
            <v>0</v>
          </cell>
          <cell r="F9">
            <v>2479761.21</v>
          </cell>
          <cell r="G9">
            <v>467926.34</v>
          </cell>
          <cell r="H9">
            <v>0</v>
          </cell>
          <cell r="I9">
            <v>467926.34</v>
          </cell>
          <cell r="J9">
            <v>467926.34</v>
          </cell>
          <cell r="K9">
            <v>2011834.8699999999</v>
          </cell>
          <cell r="L9">
            <v>0</v>
          </cell>
          <cell r="M9"/>
          <cell r="N9">
            <v>313783.75</v>
          </cell>
          <cell r="O9">
            <v>0</v>
          </cell>
          <cell r="P9">
            <v>313783.75</v>
          </cell>
          <cell r="Q9">
            <v>313783.75</v>
          </cell>
          <cell r="R9">
            <v>0</v>
          </cell>
          <cell r="S9">
            <v>0</v>
          </cell>
          <cell r="T9">
            <v>467926.34</v>
          </cell>
          <cell r="U9">
            <v>0</v>
          </cell>
          <cell r="V9">
            <v>50753.41</v>
          </cell>
          <cell r="W9">
            <v>0</v>
          </cell>
          <cell r="X9">
            <v>50753.41</v>
          </cell>
          <cell r="Y9">
            <v>50753.41</v>
          </cell>
          <cell r="Z9">
            <v>0</v>
          </cell>
          <cell r="AA9">
            <v>0</v>
          </cell>
          <cell r="AB9">
            <v>467926.34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467926.34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467926.34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467926.34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467926.34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467926.34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467926.34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467926.34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467926.34</v>
          </cell>
          <cell r="CO9">
            <v>0</v>
          </cell>
        </row>
        <row r="10">
          <cell r="A10" t="str">
            <v>Butte</v>
          </cell>
          <cell r="B10">
            <v>4673496.7600000007</v>
          </cell>
          <cell r="C10">
            <v>0</v>
          </cell>
          <cell r="D10"/>
          <cell r="E10">
            <v>0</v>
          </cell>
          <cell r="F10">
            <v>4673496.7600000007</v>
          </cell>
          <cell r="G10">
            <v>848285.01</v>
          </cell>
          <cell r="H10">
            <v>0</v>
          </cell>
          <cell r="I10">
            <v>848285.01</v>
          </cell>
          <cell r="J10">
            <v>848285.01</v>
          </cell>
          <cell r="K10">
            <v>3825211.7500000009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848285.01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848285.01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848285.01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848285.01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848285.01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848285.01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848285.01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848285.01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848285.01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848285.01</v>
          </cell>
          <cell r="CO10">
            <v>0</v>
          </cell>
        </row>
        <row r="11">
          <cell r="A11" t="str">
            <v>Calaveras</v>
          </cell>
          <cell r="B11">
            <v>392809.00000000012</v>
          </cell>
          <cell r="C11">
            <v>0</v>
          </cell>
          <cell r="D11"/>
          <cell r="E11">
            <v>0</v>
          </cell>
          <cell r="F11">
            <v>392809.00000000012</v>
          </cell>
          <cell r="G11">
            <v>224941.03</v>
          </cell>
          <cell r="H11">
            <v>0</v>
          </cell>
          <cell r="I11">
            <v>224941.03</v>
          </cell>
          <cell r="J11">
            <v>224941.03</v>
          </cell>
          <cell r="K11">
            <v>167867.97000000012</v>
          </cell>
          <cell r="L11">
            <v>0</v>
          </cell>
          <cell r="M11"/>
          <cell r="N11">
            <v>100163.3</v>
          </cell>
          <cell r="O11">
            <v>0</v>
          </cell>
          <cell r="P11">
            <v>100163.3</v>
          </cell>
          <cell r="Q11">
            <v>100163.3</v>
          </cell>
          <cell r="R11">
            <v>0</v>
          </cell>
          <cell r="S11">
            <v>0</v>
          </cell>
          <cell r="T11">
            <v>224941.03</v>
          </cell>
          <cell r="U11">
            <v>0</v>
          </cell>
          <cell r="V11">
            <v>46979.24</v>
          </cell>
          <cell r="W11">
            <v>0</v>
          </cell>
          <cell r="X11">
            <v>46979.24</v>
          </cell>
          <cell r="Y11">
            <v>46979.24</v>
          </cell>
          <cell r="Z11">
            <v>0</v>
          </cell>
          <cell r="AA11">
            <v>0</v>
          </cell>
          <cell r="AB11">
            <v>224941.03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224941.03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224941.03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224941.03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224941.03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224941.03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224941.03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224941.03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224941.03</v>
          </cell>
          <cell r="CO11">
            <v>0</v>
          </cell>
        </row>
        <row r="12">
          <cell r="A12" t="str">
            <v>Colusa</v>
          </cell>
          <cell r="B12">
            <v>776165.15</v>
          </cell>
          <cell r="C12">
            <v>0</v>
          </cell>
          <cell r="D12"/>
          <cell r="E12">
            <v>0</v>
          </cell>
          <cell r="F12">
            <v>776165.15</v>
          </cell>
          <cell r="G12">
            <v>161949.15</v>
          </cell>
          <cell r="H12">
            <v>0</v>
          </cell>
          <cell r="I12">
            <v>161949.15</v>
          </cell>
          <cell r="J12">
            <v>161949.15</v>
          </cell>
          <cell r="K12">
            <v>614216</v>
          </cell>
          <cell r="L12">
            <v>0</v>
          </cell>
          <cell r="M12"/>
          <cell r="N12">
            <v>143455</v>
          </cell>
          <cell r="O12">
            <v>0</v>
          </cell>
          <cell r="P12">
            <v>143455</v>
          </cell>
          <cell r="Q12">
            <v>143455</v>
          </cell>
          <cell r="R12">
            <v>0</v>
          </cell>
          <cell r="S12">
            <v>0</v>
          </cell>
          <cell r="T12">
            <v>161949.15</v>
          </cell>
          <cell r="U12">
            <v>0</v>
          </cell>
          <cell r="V12">
            <v>522736</v>
          </cell>
          <cell r="W12">
            <v>0</v>
          </cell>
          <cell r="X12">
            <v>522736</v>
          </cell>
          <cell r="Y12">
            <v>522736</v>
          </cell>
          <cell r="Z12">
            <v>0</v>
          </cell>
          <cell r="AA12">
            <v>0</v>
          </cell>
          <cell r="AB12">
            <v>161949.15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61949.15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61949.15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61949.15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61949.15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61949.15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61949.15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61949.15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61949.15</v>
          </cell>
          <cell r="CO12">
            <v>0</v>
          </cell>
        </row>
        <row r="13">
          <cell r="A13" t="str">
            <v>Contra Costa</v>
          </cell>
          <cell r="B13">
            <v>4660205.2799999993</v>
          </cell>
          <cell r="C13">
            <v>0</v>
          </cell>
          <cell r="D13"/>
          <cell r="E13">
            <v>0</v>
          </cell>
          <cell r="F13">
            <v>4660205.2799999993</v>
          </cell>
          <cell r="G13">
            <v>3861685.61</v>
          </cell>
          <cell r="H13">
            <v>0</v>
          </cell>
          <cell r="I13">
            <v>3861685.61</v>
          </cell>
          <cell r="J13">
            <v>3861685.61</v>
          </cell>
          <cell r="K13">
            <v>798519.66999999946</v>
          </cell>
          <cell r="L13">
            <v>0</v>
          </cell>
          <cell r="M13"/>
          <cell r="N13">
            <v>964312.4</v>
          </cell>
          <cell r="O13">
            <v>0</v>
          </cell>
          <cell r="P13">
            <v>964312.4</v>
          </cell>
          <cell r="Q13">
            <v>964312.4</v>
          </cell>
          <cell r="R13">
            <v>0</v>
          </cell>
          <cell r="S13">
            <v>0</v>
          </cell>
          <cell r="T13">
            <v>3861685.61</v>
          </cell>
          <cell r="U13">
            <v>0</v>
          </cell>
          <cell r="V13">
            <v>1662429.61</v>
          </cell>
          <cell r="W13">
            <v>0</v>
          </cell>
          <cell r="X13">
            <v>1662429.61</v>
          </cell>
          <cell r="Y13">
            <v>1662429.6099999999</v>
          </cell>
          <cell r="Z13">
            <v>0</v>
          </cell>
          <cell r="AA13">
            <v>0</v>
          </cell>
          <cell r="AB13">
            <v>3861685.61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3861685.61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3861685.61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3861685.61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3861685.61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3861685.61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3861685.61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3861685.61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3861685.61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82300.74</v>
          </cell>
          <cell r="H14">
            <v>0</v>
          </cell>
          <cell r="I14">
            <v>182300.74</v>
          </cell>
          <cell r="J14">
            <v>0</v>
          </cell>
          <cell r="K14">
            <v>0</v>
          </cell>
          <cell r="L14">
            <v>182300.74</v>
          </cell>
          <cell r="M14"/>
          <cell r="N14">
            <v>7062.68</v>
          </cell>
          <cell r="O14">
            <v>0</v>
          </cell>
          <cell r="P14">
            <v>7062.68</v>
          </cell>
          <cell r="Q14">
            <v>7062.68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636250.75</v>
          </cell>
          <cell r="H15">
            <v>0</v>
          </cell>
          <cell r="I15">
            <v>636250.75</v>
          </cell>
          <cell r="J15">
            <v>0</v>
          </cell>
          <cell r="K15">
            <v>0</v>
          </cell>
          <cell r="L15">
            <v>636250.75</v>
          </cell>
          <cell r="M15"/>
          <cell r="N15">
            <v>2957</v>
          </cell>
          <cell r="O15">
            <v>0</v>
          </cell>
          <cell r="P15">
            <v>2957</v>
          </cell>
          <cell r="Q15">
            <v>295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37785</v>
          </cell>
          <cell r="W15">
            <v>0</v>
          </cell>
          <cell r="X15">
            <v>37785</v>
          </cell>
          <cell r="Y15">
            <v>37785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8442331.3599999994</v>
          </cell>
          <cell r="C16">
            <v>0</v>
          </cell>
          <cell r="D16"/>
          <cell r="E16">
            <v>0</v>
          </cell>
          <cell r="F16">
            <v>8442331.3599999994</v>
          </cell>
          <cell r="G16">
            <v>4098284.59</v>
          </cell>
          <cell r="H16">
            <v>0</v>
          </cell>
          <cell r="I16">
            <v>4098284.59</v>
          </cell>
          <cell r="J16">
            <v>4098284.59</v>
          </cell>
          <cell r="K16">
            <v>4344046.7699999996</v>
          </cell>
          <cell r="L16">
            <v>0</v>
          </cell>
          <cell r="M16"/>
          <cell r="N16">
            <v>4915106.45</v>
          </cell>
          <cell r="O16">
            <v>-217282.11</v>
          </cell>
          <cell r="P16">
            <v>4697824.34</v>
          </cell>
          <cell r="Q16">
            <v>4697824.34</v>
          </cell>
          <cell r="R16">
            <v>0</v>
          </cell>
          <cell r="S16">
            <v>0</v>
          </cell>
          <cell r="T16">
            <v>4098284.59</v>
          </cell>
          <cell r="U16">
            <v>0</v>
          </cell>
          <cell r="V16">
            <v>4378383.3499999996</v>
          </cell>
          <cell r="W16">
            <v>0</v>
          </cell>
          <cell r="X16">
            <v>4378383.3499999996</v>
          </cell>
          <cell r="Y16">
            <v>4378383.3499999996</v>
          </cell>
          <cell r="Z16">
            <v>0</v>
          </cell>
          <cell r="AA16">
            <v>0</v>
          </cell>
          <cell r="AB16">
            <v>4098284.59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4098284.59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4098284.59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4098284.59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4098284.59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4098284.59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4098284.59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4098284.59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4098284.59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53716.190000000031</v>
          </cell>
          <cell r="H17">
            <v>0</v>
          </cell>
          <cell r="I17">
            <v>53716.190000000031</v>
          </cell>
          <cell r="J17">
            <v>53716.190000000031</v>
          </cell>
          <cell r="K17">
            <v>733818.80999999994</v>
          </cell>
          <cell r="L17">
            <v>0</v>
          </cell>
          <cell r="M17"/>
          <cell r="N17">
            <v>264214.77</v>
          </cell>
          <cell r="O17">
            <v>0</v>
          </cell>
          <cell r="P17">
            <v>264214.77</v>
          </cell>
          <cell r="Q17">
            <v>264214.77</v>
          </cell>
          <cell r="R17">
            <v>0</v>
          </cell>
          <cell r="S17">
            <v>0</v>
          </cell>
          <cell r="T17">
            <v>53716.190000000031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53716.190000000031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53716.190000000031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53716.190000000031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53716.190000000031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53716.190000000031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53716.190000000031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53716.190000000031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53716.190000000031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53716.190000000031</v>
          </cell>
          <cell r="CO17">
            <v>0</v>
          </cell>
        </row>
        <row r="18">
          <cell r="A18" t="str">
            <v>Humboldt</v>
          </cell>
          <cell r="B18">
            <v>1884326.98</v>
          </cell>
          <cell r="C18">
            <v>0</v>
          </cell>
          <cell r="D18"/>
          <cell r="E18">
            <v>0</v>
          </cell>
          <cell r="F18">
            <v>1884326.98</v>
          </cell>
          <cell r="G18">
            <v>543813.50000000012</v>
          </cell>
          <cell r="H18">
            <v>0</v>
          </cell>
          <cell r="I18">
            <v>543813.50000000012</v>
          </cell>
          <cell r="J18">
            <v>543813.50000000012</v>
          </cell>
          <cell r="K18">
            <v>1340513.48</v>
          </cell>
          <cell r="L18">
            <v>0</v>
          </cell>
          <cell r="M18"/>
          <cell r="N18">
            <v>19797.580000000002</v>
          </cell>
          <cell r="O18">
            <v>0</v>
          </cell>
          <cell r="P18">
            <v>19797.580000000002</v>
          </cell>
          <cell r="Q18">
            <v>19797.580000000002</v>
          </cell>
          <cell r="R18">
            <v>0</v>
          </cell>
          <cell r="S18">
            <v>0</v>
          </cell>
          <cell r="T18">
            <v>543813.50000000012</v>
          </cell>
          <cell r="U18">
            <v>0</v>
          </cell>
          <cell r="V18">
            <v>791110.99</v>
          </cell>
          <cell r="W18">
            <v>0</v>
          </cell>
          <cell r="X18">
            <v>791110.99</v>
          </cell>
          <cell r="Y18">
            <v>791110.99</v>
          </cell>
          <cell r="Z18">
            <v>0</v>
          </cell>
          <cell r="AA18">
            <v>0</v>
          </cell>
          <cell r="AB18">
            <v>543813.50000000012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543813.50000000012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543813.50000000012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543813.50000000012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543813.50000000012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543813.50000000012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543813.50000000012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543813.50000000012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543813.50000000012</v>
          </cell>
          <cell r="CO18">
            <v>0</v>
          </cell>
        </row>
        <row r="19">
          <cell r="A19" t="str">
            <v>Imperial</v>
          </cell>
          <cell r="B19">
            <v>8018135.9899999984</v>
          </cell>
          <cell r="C19">
            <v>0</v>
          </cell>
          <cell r="D19"/>
          <cell r="E19">
            <v>0</v>
          </cell>
          <cell r="F19">
            <v>8018135.9899999984</v>
          </cell>
          <cell r="G19">
            <v>760662.27999999991</v>
          </cell>
          <cell r="H19">
            <v>0</v>
          </cell>
          <cell r="I19">
            <v>760662.27999999991</v>
          </cell>
          <cell r="J19">
            <v>760662.27999999991</v>
          </cell>
          <cell r="K19">
            <v>7257473.7099999981</v>
          </cell>
          <cell r="L19">
            <v>0</v>
          </cell>
          <cell r="M19"/>
          <cell r="N19">
            <v>770536.7</v>
          </cell>
          <cell r="O19">
            <v>0</v>
          </cell>
          <cell r="P19">
            <v>770536.7</v>
          </cell>
          <cell r="Q19">
            <v>770536.7</v>
          </cell>
          <cell r="R19">
            <v>0</v>
          </cell>
          <cell r="S19">
            <v>0</v>
          </cell>
          <cell r="T19">
            <v>760662.27999999991</v>
          </cell>
          <cell r="U19">
            <v>0</v>
          </cell>
          <cell r="V19">
            <v>1746068.33</v>
          </cell>
          <cell r="W19">
            <v>0</v>
          </cell>
          <cell r="X19">
            <v>1746068.33</v>
          </cell>
          <cell r="Y19">
            <v>1746068.33</v>
          </cell>
          <cell r="Z19">
            <v>0</v>
          </cell>
          <cell r="AA19">
            <v>0</v>
          </cell>
          <cell r="AB19">
            <v>760662.27999999991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760662.27999999991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760662.27999999991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760662.27999999991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760662.27999999991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760662.27999999991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760662.27999999991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760662.27999999991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760662.27999999991</v>
          </cell>
          <cell r="CO19">
            <v>0</v>
          </cell>
        </row>
        <row r="20">
          <cell r="A20" t="str">
            <v>Inyo</v>
          </cell>
          <cell r="B20">
            <v>57439.580000000016</v>
          </cell>
          <cell r="C20">
            <v>0</v>
          </cell>
          <cell r="D20"/>
          <cell r="E20">
            <v>0</v>
          </cell>
          <cell r="F20">
            <v>57439.580000000016</v>
          </cell>
          <cell r="G20">
            <v>115298.03</v>
          </cell>
          <cell r="H20">
            <v>0</v>
          </cell>
          <cell r="I20">
            <v>115298.03</v>
          </cell>
          <cell r="J20">
            <v>57439.580000000016</v>
          </cell>
          <cell r="K20">
            <v>0</v>
          </cell>
          <cell r="L20">
            <v>57858.449999999983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57439.580000000016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57439.580000000016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57439.580000000016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57439.580000000016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57439.580000000016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57439.58000000001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57439.580000000016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57439.580000000016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57439.580000000016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57439.580000000016</v>
          </cell>
          <cell r="CO20">
            <v>0</v>
          </cell>
        </row>
        <row r="21">
          <cell r="A21" t="str">
            <v>Kern</v>
          </cell>
          <cell r="B21">
            <v>17170228.349999994</v>
          </cell>
          <cell r="C21">
            <v>0</v>
          </cell>
          <cell r="D21"/>
          <cell r="E21">
            <v>0</v>
          </cell>
          <cell r="F21">
            <v>17170228.349999994</v>
          </cell>
          <cell r="G21">
            <v>3522694.79</v>
          </cell>
          <cell r="H21">
            <v>0</v>
          </cell>
          <cell r="I21">
            <v>3522694.79</v>
          </cell>
          <cell r="J21">
            <v>3522694.79</v>
          </cell>
          <cell r="K21">
            <v>13647533.559999995</v>
          </cell>
          <cell r="L21">
            <v>0</v>
          </cell>
          <cell r="M21"/>
          <cell r="N21">
            <v>2558367.13</v>
          </cell>
          <cell r="O21">
            <v>0</v>
          </cell>
          <cell r="P21">
            <v>2558367.13</v>
          </cell>
          <cell r="Q21">
            <v>2558367.13</v>
          </cell>
          <cell r="R21">
            <v>0</v>
          </cell>
          <cell r="S21">
            <v>0</v>
          </cell>
          <cell r="T21">
            <v>3522694.79</v>
          </cell>
          <cell r="U21">
            <v>0</v>
          </cell>
          <cell r="V21">
            <v>2077694.16</v>
          </cell>
          <cell r="W21">
            <v>0</v>
          </cell>
          <cell r="X21">
            <v>2077694.16</v>
          </cell>
          <cell r="Y21">
            <v>2077694.16</v>
          </cell>
          <cell r="Z21">
            <v>0</v>
          </cell>
          <cell r="AA21">
            <v>0</v>
          </cell>
          <cell r="AB21">
            <v>3522694.79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3522694.79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3522694.79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3522694.79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3522694.7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3522694.79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3522694.79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3522694.79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3522694.79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0</v>
          </cell>
          <cell r="D22"/>
          <cell r="E22">
            <v>0</v>
          </cell>
          <cell r="F22">
            <v>4866732.7799999993</v>
          </cell>
          <cell r="G22">
            <v>258644.49</v>
          </cell>
          <cell r="H22">
            <v>0</v>
          </cell>
          <cell r="I22">
            <v>258644.49</v>
          </cell>
          <cell r="J22">
            <v>258644.49</v>
          </cell>
          <cell r="K22">
            <v>4608088.2899999991</v>
          </cell>
          <cell r="L22">
            <v>0</v>
          </cell>
          <cell r="M22"/>
          <cell r="N22">
            <v>990246.92</v>
          </cell>
          <cell r="O22">
            <v>0</v>
          </cell>
          <cell r="P22">
            <v>990246.92</v>
          </cell>
          <cell r="Q22">
            <v>990246.92</v>
          </cell>
          <cell r="R22">
            <v>0</v>
          </cell>
          <cell r="S22">
            <v>0</v>
          </cell>
          <cell r="T22">
            <v>258644.49</v>
          </cell>
          <cell r="U22">
            <v>0</v>
          </cell>
          <cell r="V22">
            <v>1482017.69</v>
          </cell>
          <cell r="W22">
            <v>0</v>
          </cell>
          <cell r="X22">
            <v>1482017.69</v>
          </cell>
          <cell r="Y22">
            <v>1482017.69</v>
          </cell>
          <cell r="Z22">
            <v>0</v>
          </cell>
          <cell r="AA22">
            <v>0</v>
          </cell>
          <cell r="AB22">
            <v>258644.49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258644.49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258644.49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258644.49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258644.49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258644.49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258644.49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258644.49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258644.49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0</v>
          </cell>
          <cell r="D23"/>
          <cell r="E23">
            <v>0</v>
          </cell>
          <cell r="F23">
            <v>765000</v>
          </cell>
          <cell r="G23">
            <v>178762.62000000017</v>
          </cell>
          <cell r="H23">
            <v>0</v>
          </cell>
          <cell r="I23">
            <v>178762.62000000017</v>
          </cell>
          <cell r="J23">
            <v>178762.62000000017</v>
          </cell>
          <cell r="K23">
            <v>586237.37999999989</v>
          </cell>
          <cell r="L23">
            <v>0</v>
          </cell>
          <cell r="M23"/>
          <cell r="N23">
            <v>357900</v>
          </cell>
          <cell r="O23">
            <v>0</v>
          </cell>
          <cell r="P23">
            <v>357900</v>
          </cell>
          <cell r="Q23">
            <v>357900</v>
          </cell>
          <cell r="R23">
            <v>0</v>
          </cell>
          <cell r="S23">
            <v>0</v>
          </cell>
          <cell r="T23">
            <v>178762.62000000017</v>
          </cell>
          <cell r="U23">
            <v>0</v>
          </cell>
          <cell r="V23">
            <v>337900</v>
          </cell>
          <cell r="W23">
            <v>0</v>
          </cell>
          <cell r="X23">
            <v>337900</v>
          </cell>
          <cell r="Y23">
            <v>337900</v>
          </cell>
          <cell r="Z23">
            <v>0</v>
          </cell>
          <cell r="AA23">
            <v>0</v>
          </cell>
          <cell r="AB23">
            <v>178762.6200000001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178762.62000000017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178762.62000000017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178762.62000000017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178762.62000000017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178762.62000000017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178762.62000000017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178762.62000000017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178762.62000000017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168845.68</v>
          </cell>
          <cell r="H24">
            <v>0</v>
          </cell>
          <cell r="I24">
            <v>168845.68</v>
          </cell>
          <cell r="J24">
            <v>0</v>
          </cell>
          <cell r="K24">
            <v>0</v>
          </cell>
          <cell r="L24">
            <v>168845.68</v>
          </cell>
          <cell r="M24"/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10697784.86000001</v>
          </cell>
          <cell r="C25">
            <v>100594450</v>
          </cell>
          <cell r="D25"/>
          <cell r="E25">
            <v>0</v>
          </cell>
          <cell r="F25">
            <v>311292234.86000001</v>
          </cell>
          <cell r="G25">
            <v>44623151.379999995</v>
          </cell>
          <cell r="H25">
            <v>0</v>
          </cell>
          <cell r="I25">
            <v>44623151.379999995</v>
          </cell>
          <cell r="J25">
            <v>44623151.379999995</v>
          </cell>
          <cell r="K25">
            <v>266669083.48000002</v>
          </cell>
          <cell r="L25">
            <v>0</v>
          </cell>
          <cell r="M25"/>
          <cell r="N25">
            <v>36189234.490000002</v>
          </cell>
          <cell r="O25">
            <v>12142301.77</v>
          </cell>
          <cell r="P25">
            <v>48331536.260000005</v>
          </cell>
          <cell r="Q25">
            <v>48331536.260000005</v>
          </cell>
          <cell r="R25">
            <v>0</v>
          </cell>
          <cell r="S25">
            <v>0</v>
          </cell>
          <cell r="T25">
            <v>44623151.379999995</v>
          </cell>
          <cell r="U25">
            <v>0</v>
          </cell>
          <cell r="V25">
            <v>7531725.7300000004</v>
          </cell>
          <cell r="W25">
            <v>0</v>
          </cell>
          <cell r="X25">
            <v>7531725.7300000004</v>
          </cell>
          <cell r="Y25">
            <v>7531725.7300000004</v>
          </cell>
          <cell r="Z25">
            <v>0</v>
          </cell>
          <cell r="AA25">
            <v>0</v>
          </cell>
          <cell r="AB25">
            <v>44623151.379999995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44623151.379999995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44623151.379999995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44623151.379999995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44623151.379999995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44623151.379999995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44623151.379999995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44623151.379999995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44623151.379999995</v>
          </cell>
          <cell r="CO25">
            <v>0</v>
          </cell>
        </row>
        <row r="26">
          <cell r="A26" t="str">
            <v>Madera</v>
          </cell>
          <cell r="B26">
            <v>1814907.6</v>
          </cell>
          <cell r="C26">
            <v>0</v>
          </cell>
          <cell r="D26"/>
          <cell r="E26">
            <v>0</v>
          </cell>
          <cell r="F26">
            <v>1814907.6</v>
          </cell>
          <cell r="G26">
            <v>668908.82999999996</v>
          </cell>
          <cell r="H26">
            <v>0</v>
          </cell>
          <cell r="I26">
            <v>668908.82999999996</v>
          </cell>
          <cell r="J26">
            <v>668908.82999999996</v>
          </cell>
          <cell r="K26">
            <v>1145998.77</v>
          </cell>
          <cell r="L26">
            <v>0</v>
          </cell>
          <cell r="M26"/>
          <cell r="N26">
            <v>126674.24000000001</v>
          </cell>
          <cell r="O26">
            <v>0</v>
          </cell>
          <cell r="P26">
            <v>126674.24000000001</v>
          </cell>
          <cell r="Q26">
            <v>126674.24000000001</v>
          </cell>
          <cell r="R26">
            <v>0</v>
          </cell>
          <cell r="S26">
            <v>0</v>
          </cell>
          <cell r="T26">
            <v>668908.82999999996</v>
          </cell>
          <cell r="U26">
            <v>0</v>
          </cell>
          <cell r="V26">
            <v>212311.47</v>
          </cell>
          <cell r="W26">
            <v>0</v>
          </cell>
          <cell r="X26">
            <v>212311.47</v>
          </cell>
          <cell r="Y26">
            <v>212311.47</v>
          </cell>
          <cell r="Z26">
            <v>0</v>
          </cell>
          <cell r="AA26">
            <v>0</v>
          </cell>
          <cell r="AB26">
            <v>668908.82999999996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668908.82999999996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668908.82999999996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668908.82999999996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668908.82999999996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668908.82999999996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668908.82999999996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668908.82999999996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668908.82999999996</v>
          </cell>
          <cell r="CO26">
            <v>0</v>
          </cell>
        </row>
        <row r="27">
          <cell r="A27" t="str">
            <v>Marin</v>
          </cell>
          <cell r="B27">
            <v>3039765.2999999989</v>
          </cell>
          <cell r="C27">
            <v>0</v>
          </cell>
          <cell r="D27"/>
          <cell r="E27">
            <v>0</v>
          </cell>
          <cell r="F27">
            <v>3039765.2999999989</v>
          </cell>
          <cell r="G27">
            <v>948420.88</v>
          </cell>
          <cell r="H27">
            <v>0</v>
          </cell>
          <cell r="I27">
            <v>948420.88</v>
          </cell>
          <cell r="J27">
            <v>948420.88</v>
          </cell>
          <cell r="K27">
            <v>2091344.419999999</v>
          </cell>
          <cell r="L27">
            <v>0</v>
          </cell>
          <cell r="M27"/>
          <cell r="N27">
            <v>495462.9</v>
          </cell>
          <cell r="O27">
            <v>21023.46</v>
          </cell>
          <cell r="P27">
            <v>516486.36000000004</v>
          </cell>
          <cell r="Q27">
            <v>516486.36000000004</v>
          </cell>
          <cell r="R27">
            <v>0</v>
          </cell>
          <cell r="S27">
            <v>0</v>
          </cell>
          <cell r="T27">
            <v>948420.88</v>
          </cell>
          <cell r="U27">
            <v>0</v>
          </cell>
          <cell r="V27">
            <v>868654.57</v>
          </cell>
          <cell r="W27">
            <v>0</v>
          </cell>
          <cell r="X27">
            <v>868654.57</v>
          </cell>
          <cell r="Y27">
            <v>868654.57</v>
          </cell>
          <cell r="Z27">
            <v>0</v>
          </cell>
          <cell r="AA27">
            <v>0</v>
          </cell>
          <cell r="AB27">
            <v>948420.88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948420.88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948420.88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948420.88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948420.88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948420.88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948420.88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948420.88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948420.88</v>
          </cell>
          <cell r="CO27">
            <v>0</v>
          </cell>
        </row>
        <row r="28">
          <cell r="A28" t="str">
            <v>Mariposa</v>
          </cell>
          <cell r="B28">
            <v>404303.98</v>
          </cell>
          <cell r="C28">
            <v>0</v>
          </cell>
          <cell r="D28"/>
          <cell r="E28">
            <v>0</v>
          </cell>
          <cell r="F28">
            <v>404303.98</v>
          </cell>
          <cell r="G28">
            <v>117316.39</v>
          </cell>
          <cell r="H28">
            <v>0</v>
          </cell>
          <cell r="I28">
            <v>117316.39</v>
          </cell>
          <cell r="J28">
            <v>117316.39</v>
          </cell>
          <cell r="K28">
            <v>286987.58999999997</v>
          </cell>
          <cell r="L28">
            <v>0</v>
          </cell>
          <cell r="M28"/>
          <cell r="N28">
            <v>31913.81</v>
          </cell>
          <cell r="O28">
            <v>0</v>
          </cell>
          <cell r="P28">
            <v>31913.81</v>
          </cell>
          <cell r="Q28">
            <v>31913.81</v>
          </cell>
          <cell r="R28">
            <v>0</v>
          </cell>
          <cell r="S28">
            <v>0</v>
          </cell>
          <cell r="T28">
            <v>117316.39</v>
          </cell>
          <cell r="U28">
            <v>0</v>
          </cell>
          <cell r="V28">
            <v>55260.12</v>
          </cell>
          <cell r="W28">
            <v>0</v>
          </cell>
          <cell r="X28">
            <v>55260.12</v>
          </cell>
          <cell r="Y28">
            <v>55260.12</v>
          </cell>
          <cell r="Z28">
            <v>0</v>
          </cell>
          <cell r="AA28">
            <v>0</v>
          </cell>
          <cell r="AB28">
            <v>117316.39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117316.39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117316.3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117316.39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117316.3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117316.39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117316.39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117316.39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117316.39</v>
          </cell>
          <cell r="CO28">
            <v>0</v>
          </cell>
        </row>
        <row r="29">
          <cell r="A29" t="str">
            <v>Mendocino</v>
          </cell>
          <cell r="B29">
            <v>1297952.5500000003</v>
          </cell>
          <cell r="C29">
            <v>0</v>
          </cell>
          <cell r="D29"/>
          <cell r="E29">
            <v>0</v>
          </cell>
          <cell r="F29">
            <v>1297952.5500000003</v>
          </cell>
          <cell r="G29">
            <v>359197.86000000004</v>
          </cell>
          <cell r="H29">
            <v>0</v>
          </cell>
          <cell r="I29">
            <v>359197.86000000004</v>
          </cell>
          <cell r="J29">
            <v>359197.86000000004</v>
          </cell>
          <cell r="K29">
            <v>938754.69000000018</v>
          </cell>
          <cell r="L29">
            <v>0</v>
          </cell>
          <cell r="M29"/>
          <cell r="N29">
            <v>177050.75</v>
          </cell>
          <cell r="O29">
            <v>0</v>
          </cell>
          <cell r="P29">
            <v>177050.75</v>
          </cell>
          <cell r="Q29">
            <v>177050.75</v>
          </cell>
          <cell r="R29">
            <v>0</v>
          </cell>
          <cell r="S29">
            <v>0</v>
          </cell>
          <cell r="T29">
            <v>359197.86000000004</v>
          </cell>
          <cell r="U29">
            <v>0</v>
          </cell>
          <cell r="V29">
            <v>30345.82</v>
          </cell>
          <cell r="W29">
            <v>0</v>
          </cell>
          <cell r="X29">
            <v>30345.82</v>
          </cell>
          <cell r="Y29">
            <v>30345.82</v>
          </cell>
          <cell r="Z29">
            <v>0</v>
          </cell>
          <cell r="AA29">
            <v>0</v>
          </cell>
          <cell r="AB29">
            <v>359197.86000000004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359197.86000000004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359197.86000000004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359197.86000000004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359197.8600000000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359197.86000000004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359197.86000000004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359197.86000000004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359197.86000000004</v>
          </cell>
          <cell r="CO29">
            <v>0</v>
          </cell>
        </row>
        <row r="30">
          <cell r="A30" t="str">
            <v>Merced</v>
          </cell>
          <cell r="B30">
            <v>3089980.82</v>
          </cell>
          <cell r="C30">
            <v>0</v>
          </cell>
          <cell r="D30"/>
          <cell r="E30">
            <v>0</v>
          </cell>
          <cell r="F30">
            <v>3089980.82</v>
          </cell>
          <cell r="G30">
            <v>741085.99</v>
          </cell>
          <cell r="H30">
            <v>0</v>
          </cell>
          <cell r="I30">
            <v>741085.99</v>
          </cell>
          <cell r="J30">
            <v>741085.99</v>
          </cell>
          <cell r="K30">
            <v>2348894.83</v>
          </cell>
          <cell r="L30">
            <v>0</v>
          </cell>
          <cell r="M30"/>
          <cell r="N30">
            <v>1379705.78</v>
          </cell>
          <cell r="O30">
            <v>0</v>
          </cell>
          <cell r="P30">
            <v>1379705.78</v>
          </cell>
          <cell r="Q30">
            <v>1379705.78</v>
          </cell>
          <cell r="R30">
            <v>0</v>
          </cell>
          <cell r="S30">
            <v>0</v>
          </cell>
          <cell r="T30">
            <v>741085.99</v>
          </cell>
          <cell r="U30">
            <v>0</v>
          </cell>
          <cell r="V30">
            <v>1420030.31</v>
          </cell>
          <cell r="W30">
            <v>0</v>
          </cell>
          <cell r="X30">
            <v>1420030.31</v>
          </cell>
          <cell r="Y30">
            <v>1420030.31</v>
          </cell>
          <cell r="Z30">
            <v>0</v>
          </cell>
          <cell r="AA30">
            <v>0</v>
          </cell>
          <cell r="AB30">
            <v>741085.99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741085.99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741085.99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741085.99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741085.99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741085.99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741085.99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741085.99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741085.99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0</v>
          </cell>
          <cell r="D31"/>
          <cell r="E31">
            <v>0</v>
          </cell>
          <cell r="F31">
            <v>750000</v>
          </cell>
          <cell r="G31">
            <v>2806.2400000000198</v>
          </cell>
          <cell r="H31">
            <v>0</v>
          </cell>
          <cell r="I31">
            <v>2806.2400000000198</v>
          </cell>
          <cell r="J31">
            <v>2806.2400000000198</v>
          </cell>
          <cell r="K31">
            <v>747193.76</v>
          </cell>
          <cell r="L31">
            <v>0</v>
          </cell>
          <cell r="M31"/>
          <cell r="N31">
            <v>121731</v>
          </cell>
          <cell r="O31">
            <v>0</v>
          </cell>
          <cell r="P31">
            <v>121731</v>
          </cell>
          <cell r="Q31">
            <v>121731</v>
          </cell>
          <cell r="R31">
            <v>0</v>
          </cell>
          <cell r="S31">
            <v>0</v>
          </cell>
          <cell r="T31">
            <v>2806.2400000000198</v>
          </cell>
          <cell r="U31">
            <v>0</v>
          </cell>
          <cell r="V31">
            <v>11700</v>
          </cell>
          <cell r="W31">
            <v>0</v>
          </cell>
          <cell r="X31">
            <v>11700</v>
          </cell>
          <cell r="Y31">
            <v>11700</v>
          </cell>
          <cell r="Z31">
            <v>0</v>
          </cell>
          <cell r="AA31">
            <v>0</v>
          </cell>
          <cell r="AB31">
            <v>2806.2400000000198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2806.2400000000198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2806.2400000000198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2806.2400000000198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2806.2400000000198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2806.2400000000198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2806.2400000000198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2806.2400000000198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2806.2400000000198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0</v>
          </cell>
          <cell r="D32"/>
          <cell r="E32">
            <v>0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22050.38</v>
          </cell>
          <cell r="O32">
            <v>-10752</v>
          </cell>
          <cell r="P32">
            <v>11298.380000000001</v>
          </cell>
          <cell r="Q32">
            <v>11298.38000000000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579130.26</v>
          </cell>
          <cell r="W32">
            <v>0</v>
          </cell>
          <cell r="X32">
            <v>579130.26</v>
          </cell>
          <cell r="Y32">
            <v>507314.95</v>
          </cell>
          <cell r="Z32">
            <v>71815.31</v>
          </cell>
          <cell r="AA32">
            <v>0</v>
          </cell>
          <cell r="AB32">
            <v>0</v>
          </cell>
          <cell r="AC32">
            <v>71815.31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10609480.210000001</v>
          </cell>
          <cell r="C33">
            <v>0</v>
          </cell>
          <cell r="D33"/>
          <cell r="E33">
            <v>0</v>
          </cell>
          <cell r="F33">
            <v>10609480.210000001</v>
          </cell>
          <cell r="G33">
            <v>1809075.3199999998</v>
          </cell>
          <cell r="H33">
            <v>0</v>
          </cell>
          <cell r="I33">
            <v>1809075.3199999998</v>
          </cell>
          <cell r="J33">
            <v>1809075.3199999998</v>
          </cell>
          <cell r="K33">
            <v>8800404.8900000006</v>
          </cell>
          <cell r="L33">
            <v>0</v>
          </cell>
          <cell r="M33"/>
          <cell r="N33">
            <v>1174166.6299999999</v>
          </cell>
          <cell r="O33">
            <v>-3485</v>
          </cell>
          <cell r="P33">
            <v>1170681.6299999999</v>
          </cell>
          <cell r="Q33">
            <v>1170681.6299999999</v>
          </cell>
          <cell r="R33">
            <v>0</v>
          </cell>
          <cell r="S33">
            <v>0</v>
          </cell>
          <cell r="T33">
            <v>1809075.3199999998</v>
          </cell>
          <cell r="U33">
            <v>0</v>
          </cell>
          <cell r="V33">
            <v>1419162.14</v>
          </cell>
          <cell r="W33">
            <v>0</v>
          </cell>
          <cell r="X33">
            <v>1419162.14</v>
          </cell>
          <cell r="Y33">
            <v>1419162.14</v>
          </cell>
          <cell r="Z33">
            <v>0</v>
          </cell>
          <cell r="AA33">
            <v>0</v>
          </cell>
          <cell r="AB33">
            <v>1809075.3199999998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1809075.3199999998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1809075.3199999998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809075.3199999998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809075.3199999998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809075.3199999998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809075.3199999998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809075.3199999998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809075.3199999998</v>
          </cell>
          <cell r="CO33">
            <v>0</v>
          </cell>
        </row>
        <row r="34">
          <cell r="A34" t="str">
            <v>Napa</v>
          </cell>
          <cell r="B34">
            <v>1991402.1800000002</v>
          </cell>
          <cell r="C34">
            <v>0</v>
          </cell>
          <cell r="D34"/>
          <cell r="E34">
            <v>0</v>
          </cell>
          <cell r="F34">
            <v>1991402.1800000002</v>
          </cell>
          <cell r="G34">
            <v>505879.33999999997</v>
          </cell>
          <cell r="H34">
            <v>0</v>
          </cell>
          <cell r="I34">
            <v>505879.33999999997</v>
          </cell>
          <cell r="J34">
            <v>505879.33999999997</v>
          </cell>
          <cell r="K34">
            <v>1485522.8400000003</v>
          </cell>
          <cell r="L34">
            <v>0</v>
          </cell>
          <cell r="M34"/>
          <cell r="N34">
            <v>70139.789999999994</v>
          </cell>
          <cell r="O34">
            <v>0</v>
          </cell>
          <cell r="P34">
            <v>70139.789999999994</v>
          </cell>
          <cell r="Q34">
            <v>70139.789999999994</v>
          </cell>
          <cell r="R34">
            <v>0</v>
          </cell>
          <cell r="S34">
            <v>0</v>
          </cell>
          <cell r="T34">
            <v>505879.33999999997</v>
          </cell>
          <cell r="U34">
            <v>0</v>
          </cell>
          <cell r="V34">
            <v>403487.55</v>
          </cell>
          <cell r="W34">
            <v>0</v>
          </cell>
          <cell r="X34">
            <v>403487.55</v>
          </cell>
          <cell r="Y34">
            <v>403487.55</v>
          </cell>
          <cell r="Z34">
            <v>0</v>
          </cell>
          <cell r="AA34">
            <v>0</v>
          </cell>
          <cell r="AB34">
            <v>505879.33999999997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505879.33999999997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505879.33999999997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505879.33999999997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505879.33999999997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505879.33999999997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505879.33999999997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505879.33999999997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505879.33999999997</v>
          </cell>
          <cell r="CO34">
            <v>0</v>
          </cell>
        </row>
        <row r="35">
          <cell r="A35" t="str">
            <v>Nevada</v>
          </cell>
          <cell r="B35">
            <v>2258447.5699999998</v>
          </cell>
          <cell r="C35">
            <v>0</v>
          </cell>
          <cell r="D35"/>
          <cell r="E35">
            <v>0</v>
          </cell>
          <cell r="F35">
            <v>2258447.5699999998</v>
          </cell>
          <cell r="G35">
            <v>395818.81</v>
          </cell>
          <cell r="H35">
            <v>0</v>
          </cell>
          <cell r="I35">
            <v>395818.81</v>
          </cell>
          <cell r="J35">
            <v>395818.81</v>
          </cell>
          <cell r="K35">
            <v>1862628.7599999998</v>
          </cell>
          <cell r="L35">
            <v>0</v>
          </cell>
          <cell r="M35"/>
          <cell r="N35">
            <v>293016.46000000002</v>
          </cell>
          <cell r="O35">
            <v>0</v>
          </cell>
          <cell r="P35">
            <v>293016.46000000002</v>
          </cell>
          <cell r="Q35">
            <v>293016.46000000002</v>
          </cell>
          <cell r="R35">
            <v>0</v>
          </cell>
          <cell r="S35">
            <v>0</v>
          </cell>
          <cell r="T35">
            <v>395818.81</v>
          </cell>
          <cell r="U35">
            <v>0</v>
          </cell>
          <cell r="V35">
            <v>501887</v>
          </cell>
          <cell r="W35">
            <v>0</v>
          </cell>
          <cell r="X35">
            <v>501887</v>
          </cell>
          <cell r="Y35">
            <v>501887</v>
          </cell>
          <cell r="Z35">
            <v>0</v>
          </cell>
          <cell r="AA35">
            <v>0</v>
          </cell>
          <cell r="AB35">
            <v>395818.81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395818.81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395818.81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395818.81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395818.81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395818.81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395818.81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395818.81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395818.81</v>
          </cell>
          <cell r="CO35">
            <v>0</v>
          </cell>
        </row>
        <row r="36">
          <cell r="A36" t="str">
            <v>Orange</v>
          </cell>
          <cell r="B36">
            <v>45871823.629999995</v>
          </cell>
          <cell r="C36">
            <v>0</v>
          </cell>
          <cell r="D36"/>
          <cell r="E36">
            <v>0</v>
          </cell>
          <cell r="F36">
            <v>45871823.629999995</v>
          </cell>
          <cell r="G36">
            <v>12863136.9</v>
          </cell>
          <cell r="H36">
            <v>0</v>
          </cell>
          <cell r="I36">
            <v>12863136.9</v>
          </cell>
          <cell r="J36">
            <v>12863136.9</v>
          </cell>
          <cell r="K36">
            <v>33008686.729999997</v>
          </cell>
          <cell r="L36">
            <v>0</v>
          </cell>
          <cell r="M36"/>
          <cell r="N36">
            <v>11168635.939999999</v>
          </cell>
          <cell r="O36">
            <v>0</v>
          </cell>
          <cell r="P36">
            <v>11168635.939999999</v>
          </cell>
          <cell r="Q36">
            <v>11168635.939999999</v>
          </cell>
          <cell r="R36">
            <v>0</v>
          </cell>
          <cell r="S36">
            <v>0</v>
          </cell>
          <cell r="T36">
            <v>12863136.9</v>
          </cell>
          <cell r="U36">
            <v>0</v>
          </cell>
          <cell r="V36">
            <v>14739721.800000001</v>
          </cell>
          <cell r="W36">
            <v>0</v>
          </cell>
          <cell r="X36">
            <v>14739721.800000001</v>
          </cell>
          <cell r="Y36">
            <v>14739721.800000001</v>
          </cell>
          <cell r="Z36">
            <v>0</v>
          </cell>
          <cell r="AA36">
            <v>0</v>
          </cell>
          <cell r="AB36">
            <v>12863136.9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12863136.9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12863136.9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12863136.9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12863136.9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12863136.9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12863136.9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12863136.9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12863136.9</v>
          </cell>
          <cell r="CO36">
            <v>0</v>
          </cell>
        </row>
        <row r="37">
          <cell r="A37" t="str">
            <v>Placer</v>
          </cell>
          <cell r="B37">
            <v>6734201.6900000004</v>
          </cell>
          <cell r="C37">
            <v>0</v>
          </cell>
          <cell r="D37"/>
          <cell r="E37">
            <v>0</v>
          </cell>
          <cell r="F37">
            <v>6734201.6900000004</v>
          </cell>
          <cell r="G37">
            <v>1171036.3</v>
          </cell>
          <cell r="H37">
            <v>0</v>
          </cell>
          <cell r="I37">
            <v>1171036.3</v>
          </cell>
          <cell r="J37">
            <v>1171036.3</v>
          </cell>
          <cell r="K37">
            <v>5563165.3900000006</v>
          </cell>
          <cell r="L37">
            <v>0</v>
          </cell>
          <cell r="M37"/>
          <cell r="N37">
            <v>78554</v>
          </cell>
          <cell r="O37">
            <v>0</v>
          </cell>
          <cell r="P37">
            <v>78554</v>
          </cell>
          <cell r="Q37">
            <v>78554</v>
          </cell>
          <cell r="R37">
            <v>0</v>
          </cell>
          <cell r="S37">
            <v>0</v>
          </cell>
          <cell r="T37">
            <v>1171036.3</v>
          </cell>
          <cell r="U37">
            <v>0</v>
          </cell>
          <cell r="V37">
            <v>1029376.94</v>
          </cell>
          <cell r="W37">
            <v>0</v>
          </cell>
          <cell r="X37">
            <v>1029376.94</v>
          </cell>
          <cell r="Y37">
            <v>1029376.94</v>
          </cell>
          <cell r="Z37">
            <v>0</v>
          </cell>
          <cell r="AA37">
            <v>0</v>
          </cell>
          <cell r="AB37">
            <v>1171036.3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1171036.3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1171036.3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1171036.3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1171036.3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1171036.3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1171036.3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1171036.3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1171036.3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47725.25999999998</v>
          </cell>
          <cell r="H38">
            <v>0</v>
          </cell>
          <cell r="I38">
            <v>147725.25999999998</v>
          </cell>
          <cell r="J38">
            <v>0</v>
          </cell>
          <cell r="K38">
            <v>0</v>
          </cell>
          <cell r="L38">
            <v>147725.25999999998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7907846.9499999993</v>
          </cell>
          <cell r="C39">
            <v>29139565</v>
          </cell>
          <cell r="D39"/>
          <cell r="E39">
            <v>0</v>
          </cell>
          <cell r="F39">
            <v>37047411.950000003</v>
          </cell>
          <cell r="G39">
            <v>8818158.1000000015</v>
          </cell>
          <cell r="H39">
            <v>0</v>
          </cell>
          <cell r="I39">
            <v>8818158.1000000015</v>
          </cell>
          <cell r="J39">
            <v>8818158.1000000015</v>
          </cell>
          <cell r="K39">
            <v>28229253.850000001</v>
          </cell>
          <cell r="L39">
            <v>0</v>
          </cell>
          <cell r="M39"/>
          <cell r="N39">
            <v>3254102.5</v>
          </cell>
          <cell r="O39">
            <v>0</v>
          </cell>
          <cell r="P39">
            <v>3254102.5</v>
          </cell>
          <cell r="Q39">
            <v>3254102.5</v>
          </cell>
          <cell r="R39">
            <v>0</v>
          </cell>
          <cell r="S39">
            <v>0</v>
          </cell>
          <cell r="T39">
            <v>8818158.1000000015</v>
          </cell>
          <cell r="U39">
            <v>0</v>
          </cell>
          <cell r="V39">
            <v>6195174.9199999999</v>
          </cell>
          <cell r="W39">
            <v>0</v>
          </cell>
          <cell r="X39">
            <v>6195174.9199999999</v>
          </cell>
          <cell r="Y39">
            <v>6195174.9199999999</v>
          </cell>
          <cell r="Z39">
            <v>0</v>
          </cell>
          <cell r="AA39">
            <v>0</v>
          </cell>
          <cell r="AB39">
            <v>8818158.1000000015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8818158.1000000015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8818158.1000000015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8818158.1000000015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8818158.100000001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8818158.1000000015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8818158.1000000015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8818158.1000000015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8818158.1000000015</v>
          </cell>
          <cell r="CO39">
            <v>0</v>
          </cell>
        </row>
        <row r="40">
          <cell r="A40" t="str">
            <v>Sacramento</v>
          </cell>
          <cell r="B40">
            <v>15646396.089999996</v>
          </cell>
          <cell r="C40">
            <v>10000000</v>
          </cell>
          <cell r="D40"/>
          <cell r="E40">
            <v>0</v>
          </cell>
          <cell r="F40">
            <v>25646396.089999996</v>
          </cell>
          <cell r="G40">
            <v>5397208.2300000004</v>
          </cell>
          <cell r="H40">
            <v>0</v>
          </cell>
          <cell r="I40">
            <v>5397208.2300000004</v>
          </cell>
          <cell r="J40">
            <v>5397208.2300000004</v>
          </cell>
          <cell r="K40">
            <v>20249187.859999996</v>
          </cell>
          <cell r="L40">
            <v>0</v>
          </cell>
          <cell r="M40"/>
          <cell r="N40">
            <v>5475004.54</v>
          </cell>
          <cell r="O40">
            <v>0</v>
          </cell>
          <cell r="P40">
            <v>5475004.54</v>
          </cell>
          <cell r="Q40">
            <v>5475004.54</v>
          </cell>
          <cell r="R40">
            <v>0</v>
          </cell>
          <cell r="S40">
            <v>0</v>
          </cell>
          <cell r="T40">
            <v>5397208.2300000004</v>
          </cell>
          <cell r="U40">
            <v>0</v>
          </cell>
          <cell r="V40">
            <v>3538902.13</v>
          </cell>
          <cell r="W40">
            <v>0</v>
          </cell>
          <cell r="X40">
            <v>3538902.13</v>
          </cell>
          <cell r="Y40">
            <v>3538902.13</v>
          </cell>
          <cell r="Z40">
            <v>0</v>
          </cell>
          <cell r="AA40">
            <v>0</v>
          </cell>
          <cell r="AB40">
            <v>5397208.2300000004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5397208.2300000004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5397208.2300000004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5397208.2300000004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5397208.2300000004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5397208.2300000004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5397208.2300000004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5397208.2300000004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5397208.2300000004</v>
          </cell>
          <cell r="CO40">
            <v>0</v>
          </cell>
        </row>
        <row r="41">
          <cell r="A41" t="str">
            <v>San Benito</v>
          </cell>
          <cell r="B41">
            <v>7016878.0300000003</v>
          </cell>
          <cell r="C41">
            <v>0</v>
          </cell>
          <cell r="D41"/>
          <cell r="E41">
            <v>0</v>
          </cell>
          <cell r="F41">
            <v>7016878.0300000003</v>
          </cell>
          <cell r="G41">
            <v>279431.12999999995</v>
          </cell>
          <cell r="H41">
            <v>0</v>
          </cell>
          <cell r="I41">
            <v>279431.12999999995</v>
          </cell>
          <cell r="J41">
            <v>279431.12999999995</v>
          </cell>
          <cell r="K41">
            <v>6737446.9000000004</v>
          </cell>
          <cell r="L41">
            <v>0</v>
          </cell>
          <cell r="M41"/>
          <cell r="N41">
            <v>412943.53</v>
          </cell>
          <cell r="O41">
            <v>0</v>
          </cell>
          <cell r="P41">
            <v>412943.53</v>
          </cell>
          <cell r="Q41">
            <v>412943.53</v>
          </cell>
          <cell r="R41">
            <v>0</v>
          </cell>
          <cell r="S41">
            <v>0</v>
          </cell>
          <cell r="T41">
            <v>279431.12999999995</v>
          </cell>
          <cell r="U41">
            <v>0</v>
          </cell>
          <cell r="V41">
            <v>396170.66</v>
          </cell>
          <cell r="W41">
            <v>0</v>
          </cell>
          <cell r="X41">
            <v>396170.66</v>
          </cell>
          <cell r="Y41">
            <v>396170.66</v>
          </cell>
          <cell r="Z41">
            <v>0</v>
          </cell>
          <cell r="AA41">
            <v>0</v>
          </cell>
          <cell r="AB41">
            <v>279431.12999999995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279431.12999999995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279431.12999999995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279431.12999999995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279431.12999999995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279431.12999999995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279431.12999999995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279431.12999999995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279431.12999999995</v>
          </cell>
          <cell r="CO41">
            <v>0</v>
          </cell>
        </row>
        <row r="42">
          <cell r="A42" t="str">
            <v>San Bernardino</v>
          </cell>
          <cell r="B42">
            <v>29661968.66</v>
          </cell>
          <cell r="C42">
            <v>0</v>
          </cell>
          <cell r="D42"/>
          <cell r="E42">
            <v>0</v>
          </cell>
          <cell r="F42">
            <v>29661968.66</v>
          </cell>
          <cell r="G42">
            <v>8380262.7800000003</v>
          </cell>
          <cell r="H42">
            <v>0</v>
          </cell>
          <cell r="I42">
            <v>8380262.7800000003</v>
          </cell>
          <cell r="J42">
            <v>8380262.7800000003</v>
          </cell>
          <cell r="K42">
            <v>21281705.879999999</v>
          </cell>
          <cell r="L42">
            <v>0</v>
          </cell>
          <cell r="M42"/>
          <cell r="N42">
            <v>5307916</v>
          </cell>
          <cell r="O42">
            <v>0</v>
          </cell>
          <cell r="P42">
            <v>5307916</v>
          </cell>
          <cell r="Q42">
            <v>5307916</v>
          </cell>
          <cell r="R42">
            <v>0</v>
          </cell>
          <cell r="S42">
            <v>0</v>
          </cell>
          <cell r="T42">
            <v>8380262.7800000003</v>
          </cell>
          <cell r="U42">
            <v>0</v>
          </cell>
          <cell r="V42">
            <v>5314484.3600000003</v>
          </cell>
          <cell r="W42">
            <v>0</v>
          </cell>
          <cell r="X42">
            <v>5314484.3600000003</v>
          </cell>
          <cell r="Y42">
            <v>5314484.3600000003</v>
          </cell>
          <cell r="Z42">
            <v>0</v>
          </cell>
          <cell r="AA42">
            <v>0</v>
          </cell>
          <cell r="AB42">
            <v>8380262.7800000003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8380262.7800000003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8380262.7800000003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8380262.7800000003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8380262.7800000003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8380262.7800000003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8380262.7800000003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8380262.7800000003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8380262.7800000003</v>
          </cell>
          <cell r="CO42">
            <v>0</v>
          </cell>
        </row>
        <row r="43">
          <cell r="A43" t="str">
            <v>San Diego</v>
          </cell>
          <cell r="B43">
            <v>67757363.840000004</v>
          </cell>
          <cell r="C43">
            <v>0</v>
          </cell>
          <cell r="D43"/>
          <cell r="E43">
            <v>0</v>
          </cell>
          <cell r="F43">
            <v>67757363.840000004</v>
          </cell>
          <cell r="G43">
            <v>13101934.690000001</v>
          </cell>
          <cell r="H43">
            <v>0</v>
          </cell>
          <cell r="I43">
            <v>13101934.690000001</v>
          </cell>
          <cell r="J43">
            <v>13101934.690000001</v>
          </cell>
          <cell r="K43">
            <v>54655429.150000006</v>
          </cell>
          <cell r="L43">
            <v>0</v>
          </cell>
          <cell r="M43"/>
          <cell r="N43">
            <v>5837781.8399999999</v>
          </cell>
          <cell r="O43">
            <v>0</v>
          </cell>
          <cell r="P43">
            <v>5837781.8399999999</v>
          </cell>
          <cell r="Q43">
            <v>5837781.8399999999</v>
          </cell>
          <cell r="R43">
            <v>0</v>
          </cell>
          <cell r="S43">
            <v>0</v>
          </cell>
          <cell r="T43">
            <v>13101934.690000001</v>
          </cell>
          <cell r="U43">
            <v>0</v>
          </cell>
          <cell r="V43">
            <v>3561774.99</v>
          </cell>
          <cell r="W43">
            <v>0</v>
          </cell>
          <cell r="X43">
            <v>3561774.99</v>
          </cell>
          <cell r="Y43">
            <v>3561774.99</v>
          </cell>
          <cell r="Z43">
            <v>0</v>
          </cell>
          <cell r="AA43">
            <v>0</v>
          </cell>
          <cell r="AB43">
            <v>13101934.690000001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13101934.690000001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13101934.690000001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13101934.690000001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13101934.69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13101934.690000001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13101934.690000001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13101934.690000001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13101934.690000001</v>
          </cell>
          <cell r="CO43">
            <v>0</v>
          </cell>
        </row>
        <row r="44">
          <cell r="A44" t="str">
            <v>San Francisco</v>
          </cell>
          <cell r="B44">
            <v>4794723.6899999995</v>
          </cell>
          <cell r="C44">
            <v>0</v>
          </cell>
          <cell r="D44"/>
          <cell r="E44">
            <v>0</v>
          </cell>
          <cell r="F44">
            <v>4794723.6899999995</v>
          </cell>
          <cell r="G44">
            <v>3159044.2199999997</v>
          </cell>
          <cell r="H44">
            <v>0</v>
          </cell>
          <cell r="I44">
            <v>3159044.2199999997</v>
          </cell>
          <cell r="J44">
            <v>3159044.2199999997</v>
          </cell>
          <cell r="K44">
            <v>1635679.4699999997</v>
          </cell>
          <cell r="L44">
            <v>0</v>
          </cell>
          <cell r="M44"/>
          <cell r="N44">
            <v>2604383.02</v>
          </cell>
          <cell r="O44">
            <v>11812</v>
          </cell>
          <cell r="P44">
            <v>2616195.02</v>
          </cell>
          <cell r="Q44">
            <v>2616195.02</v>
          </cell>
          <cell r="R44">
            <v>0</v>
          </cell>
          <cell r="S44">
            <v>0</v>
          </cell>
          <cell r="T44">
            <v>3159044.2199999997</v>
          </cell>
          <cell r="U44">
            <v>0</v>
          </cell>
          <cell r="V44">
            <v>2384001.5699999998</v>
          </cell>
          <cell r="W44">
            <v>0</v>
          </cell>
          <cell r="X44">
            <v>2384001.5699999998</v>
          </cell>
          <cell r="Y44">
            <v>2384001.5699999998</v>
          </cell>
          <cell r="Z44">
            <v>0</v>
          </cell>
          <cell r="AA44">
            <v>0</v>
          </cell>
          <cell r="AB44">
            <v>3159044.2199999997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3159044.2199999997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3159044.2199999997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3159044.2199999997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3159044.2199999997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3159044.2199999997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3159044.2199999997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3159044.2199999997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3159044.2199999997</v>
          </cell>
          <cell r="CO44">
            <v>0</v>
          </cell>
        </row>
        <row r="45">
          <cell r="A45" t="str">
            <v>San Joaquin</v>
          </cell>
          <cell r="B45">
            <v>22163526.900000002</v>
          </cell>
          <cell r="C45">
            <v>0</v>
          </cell>
          <cell r="D45"/>
          <cell r="E45">
            <v>0</v>
          </cell>
          <cell r="F45">
            <v>22163526.900000002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22163526.900000002</v>
          </cell>
          <cell r="L45">
            <v>0</v>
          </cell>
          <cell r="M45"/>
          <cell r="N45">
            <v>3986715.34</v>
          </cell>
          <cell r="O45">
            <v>0</v>
          </cell>
          <cell r="P45">
            <v>3986715.34</v>
          </cell>
          <cell r="Q45">
            <v>3986715.3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7595794.1799999997</v>
          </cell>
          <cell r="W45">
            <v>0</v>
          </cell>
          <cell r="X45">
            <v>7595794.1799999997</v>
          </cell>
          <cell r="Y45">
            <v>5755434.2700000005</v>
          </cell>
          <cell r="Z45">
            <v>1840359.9099999992</v>
          </cell>
          <cell r="AA45">
            <v>0</v>
          </cell>
          <cell r="AB45">
            <v>0</v>
          </cell>
          <cell r="AC45">
            <v>1840359.9099999992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4141090.4</v>
          </cell>
          <cell r="C46">
            <v>860000</v>
          </cell>
          <cell r="D46"/>
          <cell r="E46">
            <v>0</v>
          </cell>
          <cell r="F46">
            <v>5001090.400000000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5001090.4000000004</v>
          </cell>
          <cell r="L46">
            <v>0</v>
          </cell>
          <cell r="M46"/>
          <cell r="N46">
            <v>1371889.8</v>
          </cell>
          <cell r="O46">
            <v>0</v>
          </cell>
          <cell r="P46">
            <v>1371889.8</v>
          </cell>
          <cell r="Q46">
            <v>1371889.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1067063.8899999999</v>
          </cell>
          <cell r="W46">
            <v>0</v>
          </cell>
          <cell r="X46">
            <v>1067063.8899999999</v>
          </cell>
          <cell r="Y46">
            <v>860888.20999999985</v>
          </cell>
          <cell r="Z46">
            <v>206175.68000000005</v>
          </cell>
          <cell r="AA46">
            <v>0</v>
          </cell>
          <cell r="AB46">
            <v>0</v>
          </cell>
          <cell r="AC46">
            <v>206175.68000000005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9185792.2299999986</v>
          </cell>
          <cell r="C47">
            <v>0</v>
          </cell>
          <cell r="D47"/>
          <cell r="E47">
            <v>0</v>
          </cell>
          <cell r="F47">
            <v>9185792.2299999986</v>
          </cell>
          <cell r="G47">
            <v>2839735.46</v>
          </cell>
          <cell r="H47">
            <v>0</v>
          </cell>
          <cell r="I47">
            <v>2839735.46</v>
          </cell>
          <cell r="J47">
            <v>2839735.46</v>
          </cell>
          <cell r="K47">
            <v>6346056.7699999986</v>
          </cell>
          <cell r="L47">
            <v>0</v>
          </cell>
          <cell r="M47"/>
          <cell r="N47">
            <v>1711264.25</v>
          </cell>
          <cell r="O47">
            <v>-186294</v>
          </cell>
          <cell r="P47">
            <v>1524970.25</v>
          </cell>
          <cell r="Q47">
            <v>1524970.25</v>
          </cell>
          <cell r="R47">
            <v>0</v>
          </cell>
          <cell r="S47">
            <v>0</v>
          </cell>
          <cell r="T47">
            <v>2839735.46</v>
          </cell>
          <cell r="U47">
            <v>0</v>
          </cell>
          <cell r="V47">
            <v>615524.18000000005</v>
          </cell>
          <cell r="W47">
            <v>0</v>
          </cell>
          <cell r="X47">
            <v>615524.18000000005</v>
          </cell>
          <cell r="Y47">
            <v>615524.18000000005</v>
          </cell>
          <cell r="Z47">
            <v>0</v>
          </cell>
          <cell r="AA47">
            <v>0</v>
          </cell>
          <cell r="AB47">
            <v>2839735.46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2839735.46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2839735.46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2839735.46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2839735.46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2839735.46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2839735.46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2839735.46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2839735.46</v>
          </cell>
          <cell r="CO47">
            <v>0</v>
          </cell>
        </row>
        <row r="48">
          <cell r="A48" t="str">
            <v>Santa Barbara</v>
          </cell>
          <cell r="B48">
            <v>15065458</v>
          </cell>
          <cell r="C48">
            <v>0</v>
          </cell>
          <cell r="D48"/>
          <cell r="E48">
            <v>0</v>
          </cell>
          <cell r="F48">
            <v>15065458</v>
          </cell>
          <cell r="G48">
            <v>1810276.31</v>
          </cell>
          <cell r="H48">
            <v>0</v>
          </cell>
          <cell r="I48">
            <v>1810276.31</v>
          </cell>
          <cell r="J48">
            <v>1810276.31</v>
          </cell>
          <cell r="K48">
            <v>13255181.689999999</v>
          </cell>
          <cell r="L48">
            <v>0</v>
          </cell>
          <cell r="M48"/>
          <cell r="N48">
            <v>751562.31</v>
          </cell>
          <cell r="O48">
            <v>0</v>
          </cell>
          <cell r="P48">
            <v>751562.31</v>
          </cell>
          <cell r="Q48">
            <v>751562.31</v>
          </cell>
          <cell r="R48">
            <v>0</v>
          </cell>
          <cell r="S48">
            <v>0</v>
          </cell>
          <cell r="T48">
            <v>1810276.31</v>
          </cell>
          <cell r="U48">
            <v>0</v>
          </cell>
          <cell r="V48">
            <v>974715.99</v>
          </cell>
          <cell r="W48">
            <v>0</v>
          </cell>
          <cell r="X48">
            <v>974715.99</v>
          </cell>
          <cell r="Y48">
            <v>974715.99</v>
          </cell>
          <cell r="Z48">
            <v>0</v>
          </cell>
          <cell r="AA48">
            <v>0</v>
          </cell>
          <cell r="AB48">
            <v>1810276.31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1810276.3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1810276.31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1810276.31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1810276.31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1810276.31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1810276.31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1810276.31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1810276.31</v>
          </cell>
          <cell r="CO48">
            <v>0</v>
          </cell>
        </row>
        <row r="49">
          <cell r="A49" t="str">
            <v>Santa Clara</v>
          </cell>
          <cell r="B49">
            <v>29017618.990000002</v>
          </cell>
          <cell r="C49">
            <v>11938639</v>
          </cell>
          <cell r="D49"/>
          <cell r="E49">
            <v>0</v>
          </cell>
          <cell r="F49">
            <v>40956257.990000002</v>
          </cell>
          <cell r="G49">
            <v>7431358.9199999999</v>
          </cell>
          <cell r="H49">
            <v>0</v>
          </cell>
          <cell r="I49">
            <v>7431358.9199999999</v>
          </cell>
          <cell r="J49">
            <v>7431358.9199999999</v>
          </cell>
          <cell r="K49">
            <v>33524899.07</v>
          </cell>
          <cell r="L49">
            <v>0</v>
          </cell>
          <cell r="M49"/>
          <cell r="N49">
            <v>5134398.79</v>
          </cell>
          <cell r="O49">
            <v>85523.28</v>
          </cell>
          <cell r="P49">
            <v>5219922.07</v>
          </cell>
          <cell r="Q49">
            <v>5219922.07</v>
          </cell>
          <cell r="R49">
            <v>0</v>
          </cell>
          <cell r="S49">
            <v>0</v>
          </cell>
          <cell r="T49">
            <v>7431358.9199999999</v>
          </cell>
          <cell r="U49">
            <v>0</v>
          </cell>
          <cell r="V49">
            <v>12298532.58</v>
          </cell>
          <cell r="W49">
            <v>0</v>
          </cell>
          <cell r="X49">
            <v>12298532.58</v>
          </cell>
          <cell r="Y49">
            <v>12298532.58</v>
          </cell>
          <cell r="Z49">
            <v>0</v>
          </cell>
          <cell r="AA49">
            <v>0</v>
          </cell>
          <cell r="AB49">
            <v>7431358.9199999999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7431358.9199999999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7431358.9199999999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7431358.9199999999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7431358.919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7431358.9199999999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7431358.9199999999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7431358.9199999999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7431358.9199999999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4544656</v>
          </cell>
          <cell r="D50"/>
          <cell r="E50">
            <v>0</v>
          </cell>
          <cell r="F50">
            <v>4544656</v>
          </cell>
          <cell r="G50">
            <v>1149693.94</v>
          </cell>
          <cell r="H50">
            <v>0</v>
          </cell>
          <cell r="I50">
            <v>1149693.94</v>
          </cell>
          <cell r="J50">
            <v>1149693.94</v>
          </cell>
          <cell r="K50">
            <v>3394962.06</v>
          </cell>
          <cell r="L50">
            <v>0</v>
          </cell>
          <cell r="M50"/>
          <cell r="N50">
            <v>563838</v>
          </cell>
          <cell r="O50">
            <v>0</v>
          </cell>
          <cell r="P50">
            <v>563838</v>
          </cell>
          <cell r="Q50">
            <v>563838</v>
          </cell>
          <cell r="R50">
            <v>0</v>
          </cell>
          <cell r="S50">
            <v>0</v>
          </cell>
          <cell r="T50">
            <v>1149693.94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1149693.94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1149693.94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1149693.94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1149693.94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1149693.94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1149693.94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1149693.94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1149693.94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1149693.94</v>
          </cell>
          <cell r="CO50">
            <v>0</v>
          </cell>
        </row>
        <row r="51">
          <cell r="A51" t="str">
            <v>Shasta</v>
          </cell>
          <cell r="B51">
            <v>1152620.9200000004</v>
          </cell>
          <cell r="C51">
            <v>0</v>
          </cell>
          <cell r="D51"/>
          <cell r="E51">
            <v>0</v>
          </cell>
          <cell r="F51">
            <v>1152620.9200000004</v>
          </cell>
          <cell r="G51">
            <v>717644.42</v>
          </cell>
          <cell r="H51">
            <v>0</v>
          </cell>
          <cell r="I51">
            <v>717644.42</v>
          </cell>
          <cell r="J51">
            <v>717644.42</v>
          </cell>
          <cell r="K51">
            <v>434976.50000000035</v>
          </cell>
          <cell r="L51">
            <v>0</v>
          </cell>
          <cell r="M51"/>
          <cell r="N51">
            <v>419740</v>
          </cell>
          <cell r="O51">
            <v>0</v>
          </cell>
          <cell r="P51">
            <v>419740</v>
          </cell>
          <cell r="Q51">
            <v>419740</v>
          </cell>
          <cell r="R51">
            <v>0</v>
          </cell>
          <cell r="S51">
            <v>0</v>
          </cell>
          <cell r="T51">
            <v>717644.42</v>
          </cell>
          <cell r="U51">
            <v>0</v>
          </cell>
          <cell r="V51">
            <v>323721</v>
          </cell>
          <cell r="W51">
            <v>0</v>
          </cell>
          <cell r="X51">
            <v>323721</v>
          </cell>
          <cell r="Y51">
            <v>323721</v>
          </cell>
          <cell r="Z51">
            <v>0</v>
          </cell>
          <cell r="AA51">
            <v>0</v>
          </cell>
          <cell r="AB51">
            <v>717644.42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717644.42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717644.42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717644.42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717644.42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717644.42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717644.42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717644.42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717644.42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96319.82</v>
          </cell>
          <cell r="H52">
            <v>0</v>
          </cell>
          <cell r="I52">
            <v>96319.82</v>
          </cell>
          <cell r="J52">
            <v>0</v>
          </cell>
          <cell r="K52">
            <v>0</v>
          </cell>
          <cell r="L52">
            <v>96319.82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0</v>
          </cell>
          <cell r="D53"/>
          <cell r="E53">
            <v>0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156063.49</v>
          </cell>
          <cell r="O53">
            <v>-18.8</v>
          </cell>
          <cell r="P53">
            <v>156044.69</v>
          </cell>
          <cell r="Q53">
            <v>156044.6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772049.29</v>
          </cell>
          <cell r="W53">
            <v>0</v>
          </cell>
          <cell r="X53">
            <v>772049.29</v>
          </cell>
          <cell r="Y53">
            <v>662009.08999999985</v>
          </cell>
          <cell r="Z53">
            <v>110040.20000000019</v>
          </cell>
          <cell r="AA53">
            <v>0</v>
          </cell>
          <cell r="AB53">
            <v>0</v>
          </cell>
          <cell r="AC53">
            <v>110040.20000000019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39103.57000000007</v>
          </cell>
          <cell r="C54">
            <v>0</v>
          </cell>
          <cell r="D54"/>
          <cell r="E54">
            <v>0</v>
          </cell>
          <cell r="F54">
            <v>139103.57000000007</v>
          </cell>
          <cell r="G54">
            <v>1519328.02</v>
          </cell>
          <cell r="H54">
            <v>0</v>
          </cell>
          <cell r="I54">
            <v>1519328.02</v>
          </cell>
          <cell r="J54">
            <v>139103.57000000007</v>
          </cell>
          <cell r="K54">
            <v>0</v>
          </cell>
          <cell r="L54">
            <v>1380224.45</v>
          </cell>
          <cell r="M54"/>
          <cell r="N54">
            <v>61415.73</v>
          </cell>
          <cell r="O54">
            <v>0</v>
          </cell>
          <cell r="P54">
            <v>61415.73</v>
          </cell>
          <cell r="Q54">
            <v>61415.73</v>
          </cell>
          <cell r="R54">
            <v>0</v>
          </cell>
          <cell r="S54">
            <v>0</v>
          </cell>
          <cell r="T54">
            <v>139103.57000000007</v>
          </cell>
          <cell r="U54">
            <v>0</v>
          </cell>
          <cell r="V54">
            <v>39806.14</v>
          </cell>
          <cell r="W54">
            <v>0</v>
          </cell>
          <cell r="X54">
            <v>39806.14</v>
          </cell>
          <cell r="Y54">
            <v>39806.14</v>
          </cell>
          <cell r="Z54">
            <v>0</v>
          </cell>
          <cell r="AA54">
            <v>0</v>
          </cell>
          <cell r="AB54">
            <v>139103.57000000007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139103.57000000007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139103.57000000007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139103.57000000007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139103.5700000000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139103.57000000007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139103.57000000007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139103.57000000007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139103.57000000007</v>
          </cell>
          <cell r="CO54">
            <v>0</v>
          </cell>
        </row>
        <row r="55">
          <cell r="A55" t="str">
            <v>Sonoma</v>
          </cell>
          <cell r="B55">
            <v>4818770.959999999</v>
          </cell>
          <cell r="C55">
            <v>0</v>
          </cell>
          <cell r="D55"/>
          <cell r="E55">
            <v>0</v>
          </cell>
          <cell r="F55">
            <v>4818770.959999999</v>
          </cell>
          <cell r="G55">
            <v>1768468.5</v>
          </cell>
          <cell r="H55">
            <v>0</v>
          </cell>
          <cell r="I55">
            <v>1768468.5</v>
          </cell>
          <cell r="J55">
            <v>1768468.5</v>
          </cell>
          <cell r="K55">
            <v>3050302.459999999</v>
          </cell>
          <cell r="L55">
            <v>0</v>
          </cell>
          <cell r="M55"/>
          <cell r="N55">
            <v>947448.82</v>
          </cell>
          <cell r="O55">
            <v>-349438.8</v>
          </cell>
          <cell r="P55">
            <v>598010.02</v>
          </cell>
          <cell r="Q55">
            <v>598010.02</v>
          </cell>
          <cell r="R55">
            <v>0</v>
          </cell>
          <cell r="S55">
            <v>0</v>
          </cell>
          <cell r="T55">
            <v>1768468.5</v>
          </cell>
          <cell r="U55">
            <v>0</v>
          </cell>
          <cell r="V55">
            <v>2761654.23</v>
          </cell>
          <cell r="W55">
            <v>0</v>
          </cell>
          <cell r="X55">
            <v>2761654.23</v>
          </cell>
          <cell r="Y55">
            <v>2761654.23</v>
          </cell>
          <cell r="Z55">
            <v>0</v>
          </cell>
          <cell r="AA55">
            <v>0</v>
          </cell>
          <cell r="AB55">
            <v>1768468.5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1768468.5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1768468.5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1768468.5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1768468.5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1768468.5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1768468.5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1768468.5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1768468.5</v>
          </cell>
          <cell r="CO55">
            <v>0</v>
          </cell>
        </row>
        <row r="56">
          <cell r="A56" t="str">
            <v>Stanislaus</v>
          </cell>
          <cell r="B56">
            <v>4527819.3600000003</v>
          </cell>
          <cell r="C56">
            <v>0</v>
          </cell>
          <cell r="D56"/>
          <cell r="E56">
            <v>0</v>
          </cell>
          <cell r="F56">
            <v>4527819.3600000003</v>
          </cell>
          <cell r="G56">
            <v>2107971.31</v>
          </cell>
          <cell r="H56">
            <v>0</v>
          </cell>
          <cell r="I56">
            <v>2107971.31</v>
          </cell>
          <cell r="J56">
            <v>2107971.31</v>
          </cell>
          <cell r="K56">
            <v>2419848.0500000003</v>
          </cell>
          <cell r="L56">
            <v>0</v>
          </cell>
          <cell r="M56"/>
          <cell r="N56">
            <v>1298174.3700000001</v>
          </cell>
          <cell r="O56">
            <v>0</v>
          </cell>
          <cell r="P56">
            <v>1298174.3700000001</v>
          </cell>
          <cell r="Q56">
            <v>1298174.3700000001</v>
          </cell>
          <cell r="R56">
            <v>0</v>
          </cell>
          <cell r="S56">
            <v>0</v>
          </cell>
          <cell r="T56">
            <v>2107971.31</v>
          </cell>
          <cell r="U56">
            <v>0</v>
          </cell>
          <cell r="V56">
            <v>2152078.39</v>
          </cell>
          <cell r="W56">
            <v>0</v>
          </cell>
          <cell r="X56">
            <v>2152078.39</v>
          </cell>
          <cell r="Y56">
            <v>2152078.39</v>
          </cell>
          <cell r="Z56">
            <v>0</v>
          </cell>
          <cell r="AA56">
            <v>0</v>
          </cell>
          <cell r="AB56">
            <v>2107971.31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2107971.31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2107971.3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2107971.31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2107971.31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2107971.31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2107971.31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2107971.31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2107971.31</v>
          </cell>
          <cell r="CO56">
            <v>0</v>
          </cell>
        </row>
        <row r="57">
          <cell r="A57" t="str">
            <v>Sutter-Yuba</v>
          </cell>
          <cell r="B57">
            <v>19870116.540000003</v>
          </cell>
          <cell r="C57">
            <v>16726481</v>
          </cell>
          <cell r="D57"/>
          <cell r="E57">
            <v>0</v>
          </cell>
          <cell r="F57">
            <v>19870116.540000003</v>
          </cell>
          <cell r="G57">
            <v>710428.1</v>
          </cell>
          <cell r="H57">
            <v>0</v>
          </cell>
          <cell r="I57">
            <v>710428.1</v>
          </cell>
          <cell r="J57">
            <v>710428.1</v>
          </cell>
          <cell r="K57">
            <v>19159688.440000001</v>
          </cell>
          <cell r="L57">
            <v>0</v>
          </cell>
          <cell r="M57"/>
          <cell r="N57">
            <v>550434.21</v>
          </cell>
          <cell r="O57">
            <v>0</v>
          </cell>
          <cell r="P57">
            <v>550434.21</v>
          </cell>
          <cell r="Q57">
            <v>550434.21</v>
          </cell>
          <cell r="R57">
            <v>0</v>
          </cell>
          <cell r="S57">
            <v>0</v>
          </cell>
          <cell r="T57">
            <v>710428.1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710428.1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710428.1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710428.1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710428.1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710428.1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710428.1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710428.1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710428.1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710428.1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85526.2</v>
          </cell>
          <cell r="H58">
            <v>0</v>
          </cell>
          <cell r="I58">
            <v>285526.2</v>
          </cell>
          <cell r="J58">
            <v>0</v>
          </cell>
          <cell r="K58">
            <v>0</v>
          </cell>
          <cell r="L58">
            <v>285526.2</v>
          </cell>
          <cell r="M58"/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245706.99000000022</v>
          </cell>
          <cell r="C59">
            <v>0</v>
          </cell>
          <cell r="D59"/>
          <cell r="E59">
            <v>0</v>
          </cell>
          <cell r="F59">
            <v>245706.99000000022</v>
          </cell>
          <cell r="G59">
            <v>874536.42</v>
          </cell>
          <cell r="H59">
            <v>0</v>
          </cell>
          <cell r="I59">
            <v>874536.42</v>
          </cell>
          <cell r="J59">
            <v>245706.99000000022</v>
          </cell>
          <cell r="K59">
            <v>0</v>
          </cell>
          <cell r="L59">
            <v>628829.42999999982</v>
          </cell>
          <cell r="M59"/>
          <cell r="N59">
            <v>327924</v>
          </cell>
          <cell r="O59">
            <v>0</v>
          </cell>
          <cell r="P59">
            <v>327924</v>
          </cell>
          <cell r="Q59">
            <v>327924</v>
          </cell>
          <cell r="R59">
            <v>0</v>
          </cell>
          <cell r="S59">
            <v>0</v>
          </cell>
          <cell r="T59">
            <v>245706.99000000022</v>
          </cell>
          <cell r="U59">
            <v>0</v>
          </cell>
          <cell r="V59">
            <v>734777.8</v>
          </cell>
          <cell r="W59">
            <v>0</v>
          </cell>
          <cell r="X59">
            <v>734777.8</v>
          </cell>
          <cell r="Y59">
            <v>734777.8</v>
          </cell>
          <cell r="Z59">
            <v>0</v>
          </cell>
          <cell r="AA59">
            <v>0</v>
          </cell>
          <cell r="AB59">
            <v>245706.99000000022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245706.99000000022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245706.99000000022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245706.99000000022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245706.99000000022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245706.99000000022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245706.99000000022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245706.99000000022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245706.99000000022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114100.4</v>
          </cell>
          <cell r="H60">
            <v>0</v>
          </cell>
          <cell r="I60">
            <v>114100.4</v>
          </cell>
          <cell r="J60">
            <v>0</v>
          </cell>
          <cell r="K60">
            <v>0</v>
          </cell>
          <cell r="L60">
            <v>114100.4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9739852.629999999</v>
          </cell>
          <cell r="C61">
            <v>0</v>
          </cell>
          <cell r="D61"/>
          <cell r="E61">
            <v>0</v>
          </cell>
          <cell r="F61">
            <v>9739852.629999999</v>
          </cell>
          <cell r="G61">
            <v>2066595.95</v>
          </cell>
          <cell r="H61">
            <v>0</v>
          </cell>
          <cell r="I61">
            <v>2066595.95</v>
          </cell>
          <cell r="J61">
            <v>2066595.95</v>
          </cell>
          <cell r="K61">
            <v>7673256.6799999988</v>
          </cell>
          <cell r="L61">
            <v>0</v>
          </cell>
          <cell r="M61"/>
          <cell r="N61">
            <v>962218.4</v>
          </cell>
          <cell r="O61">
            <v>0</v>
          </cell>
          <cell r="P61">
            <v>962218.4</v>
          </cell>
          <cell r="Q61">
            <v>962218.4</v>
          </cell>
          <cell r="R61">
            <v>0</v>
          </cell>
          <cell r="S61">
            <v>0</v>
          </cell>
          <cell r="T61">
            <v>2066595.95</v>
          </cell>
          <cell r="U61">
            <v>0</v>
          </cell>
          <cell r="V61">
            <v>4349482.46</v>
          </cell>
          <cell r="W61">
            <v>0</v>
          </cell>
          <cell r="X61">
            <v>4349482.46</v>
          </cell>
          <cell r="Y61">
            <v>4349482.46</v>
          </cell>
          <cell r="Z61">
            <v>0</v>
          </cell>
          <cell r="AA61">
            <v>0</v>
          </cell>
          <cell r="AB61">
            <v>2066595.95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2066595.95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2066595.95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2066595.95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2066595.95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2066595.95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2066595.95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2066595.95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2066595.95</v>
          </cell>
          <cell r="CO61">
            <v>0</v>
          </cell>
        </row>
        <row r="62">
          <cell r="A62" t="str">
            <v>Tuolumne</v>
          </cell>
          <cell r="B62">
            <v>323432.90000000002</v>
          </cell>
          <cell r="C62">
            <v>0</v>
          </cell>
          <cell r="D62"/>
          <cell r="E62">
            <v>0</v>
          </cell>
          <cell r="F62">
            <v>323432.90000000002</v>
          </cell>
          <cell r="G62">
            <v>254316.86000000002</v>
          </cell>
          <cell r="H62">
            <v>0</v>
          </cell>
          <cell r="I62">
            <v>254316.86000000002</v>
          </cell>
          <cell r="J62">
            <v>254316.86000000002</v>
          </cell>
          <cell r="K62">
            <v>69116.040000000008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254316.8600000000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254316.8600000000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254316.86000000002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254316.8600000000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254316.86000000002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254316.86000000002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254316.86000000002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254316.86000000002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254316.86000000002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254316.86000000002</v>
          </cell>
          <cell r="CO62">
            <v>0</v>
          </cell>
        </row>
        <row r="63">
          <cell r="A63" t="str">
            <v>Ventura</v>
          </cell>
          <cell r="B63">
            <v>4080636.4399999995</v>
          </cell>
          <cell r="C63">
            <v>0</v>
          </cell>
          <cell r="D63"/>
          <cell r="E63">
            <v>0</v>
          </cell>
          <cell r="F63">
            <v>4080636.4399999995</v>
          </cell>
          <cell r="G63">
            <v>3145546.76</v>
          </cell>
          <cell r="H63">
            <v>0</v>
          </cell>
          <cell r="I63">
            <v>3145546.76</v>
          </cell>
          <cell r="J63">
            <v>3145546.76</v>
          </cell>
          <cell r="K63">
            <v>935089.6799999997</v>
          </cell>
          <cell r="L63">
            <v>0</v>
          </cell>
          <cell r="M63"/>
          <cell r="N63">
            <v>2443101.91</v>
          </cell>
          <cell r="O63">
            <v>0</v>
          </cell>
          <cell r="P63">
            <v>2443101.91</v>
          </cell>
          <cell r="Q63">
            <v>2443101.91</v>
          </cell>
          <cell r="R63">
            <v>0</v>
          </cell>
          <cell r="S63">
            <v>0</v>
          </cell>
          <cell r="T63">
            <v>3145546.76</v>
          </cell>
          <cell r="U63">
            <v>0</v>
          </cell>
          <cell r="V63">
            <v>4492285</v>
          </cell>
          <cell r="W63">
            <v>0</v>
          </cell>
          <cell r="X63">
            <v>4492285</v>
          </cell>
          <cell r="Y63">
            <v>4492285</v>
          </cell>
          <cell r="Z63">
            <v>0</v>
          </cell>
          <cell r="AA63">
            <v>0</v>
          </cell>
          <cell r="AB63">
            <v>3145546.76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3145546.76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3145546.76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3145546.76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3145546.76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3145546.76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3145546.76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3145546.76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3145546.76</v>
          </cell>
          <cell r="CO63">
            <v>0</v>
          </cell>
        </row>
        <row r="64">
          <cell r="A64" t="str">
            <v>Yolo</v>
          </cell>
          <cell r="B64">
            <v>1048491.5800000002</v>
          </cell>
          <cell r="C64">
            <v>0</v>
          </cell>
          <cell r="D64"/>
          <cell r="E64">
            <v>0</v>
          </cell>
          <cell r="F64">
            <v>1048491.5800000002</v>
          </cell>
          <cell r="G64">
            <v>875248.89</v>
          </cell>
          <cell r="H64">
            <v>0</v>
          </cell>
          <cell r="I64">
            <v>875248.89</v>
          </cell>
          <cell r="J64">
            <v>875248.89</v>
          </cell>
          <cell r="K64">
            <v>173242.69000000018</v>
          </cell>
          <cell r="L64">
            <v>0</v>
          </cell>
          <cell r="M64"/>
          <cell r="N64">
            <v>62015.32</v>
          </cell>
          <cell r="O64">
            <v>0</v>
          </cell>
          <cell r="P64">
            <v>62015.32</v>
          </cell>
          <cell r="Q64">
            <v>62015.32</v>
          </cell>
          <cell r="R64">
            <v>0</v>
          </cell>
          <cell r="S64">
            <v>0</v>
          </cell>
          <cell r="T64">
            <v>875248.89</v>
          </cell>
          <cell r="U64">
            <v>0</v>
          </cell>
          <cell r="V64">
            <v>135404.59</v>
          </cell>
          <cell r="W64">
            <v>0</v>
          </cell>
          <cell r="X64">
            <v>135404.59</v>
          </cell>
          <cell r="Y64">
            <v>135404.59</v>
          </cell>
          <cell r="Z64">
            <v>0</v>
          </cell>
          <cell r="AA64">
            <v>0</v>
          </cell>
          <cell r="AB64">
            <v>875248.89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875248.89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875248.89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875248.89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875248.89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875248.89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875248.89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875248.89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875248.89</v>
          </cell>
          <cell r="CO64">
            <v>0</v>
          </cell>
        </row>
      </sheetData>
      <sheetData sheetId="63">
        <row r="6">
          <cell r="A6" t="str">
            <v>Alameda</v>
          </cell>
          <cell r="B6">
            <v>3763578.95</v>
          </cell>
          <cell r="C6">
            <v>20427.39</v>
          </cell>
          <cell r="D6"/>
          <cell r="E6">
            <v>223827.11</v>
          </cell>
          <cell r="F6"/>
          <cell r="G6">
            <v>4007833.45</v>
          </cell>
          <cell r="H6">
            <v>0</v>
          </cell>
          <cell r="I6">
            <v>4007833.45</v>
          </cell>
          <cell r="J6"/>
          <cell r="K6">
            <v>3279614.71</v>
          </cell>
          <cell r="L6">
            <v>0</v>
          </cell>
          <cell r="M6">
            <v>3279614.71</v>
          </cell>
          <cell r="N6">
            <v>3279614.71</v>
          </cell>
          <cell r="O6"/>
          <cell r="P6"/>
          <cell r="Q6">
            <v>4007833.4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/>
          <cell r="X6"/>
          <cell r="Y6">
            <v>4007833.45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/>
          <cell r="AF6"/>
          <cell r="AG6">
            <v>4007833.45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/>
          <cell r="AN6"/>
          <cell r="AO6">
            <v>4007833.45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/>
          <cell r="AV6"/>
          <cell r="AW6">
            <v>4007833.45</v>
          </cell>
          <cell r="AX6">
            <v>0</v>
          </cell>
        </row>
        <row r="7">
          <cell r="A7" t="str">
            <v>Alpine</v>
          </cell>
          <cell r="B7">
            <v>53786.42</v>
          </cell>
          <cell r="C7">
            <v>210.84</v>
          </cell>
          <cell r="D7"/>
          <cell r="E7">
            <v>0</v>
          </cell>
          <cell r="F7"/>
          <cell r="G7">
            <v>53997.259999999995</v>
          </cell>
          <cell r="H7">
            <v>0</v>
          </cell>
          <cell r="I7">
            <v>53997.259999999995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/>
          <cell r="P7"/>
          <cell r="Q7">
            <v>53997.25999999999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/>
          <cell r="X7"/>
          <cell r="Y7">
            <v>53997.259999999995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/>
          <cell r="AF7"/>
          <cell r="AG7">
            <v>53997.259999999995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/>
          <cell r="AN7"/>
          <cell r="AO7">
            <v>53997.259999999995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/>
          <cell r="AV7"/>
          <cell r="AW7">
            <v>53997.259999999995</v>
          </cell>
          <cell r="AX7">
            <v>0</v>
          </cell>
        </row>
        <row r="8">
          <cell r="A8" t="str">
            <v>Amador</v>
          </cell>
          <cell r="B8">
            <v>126178.68</v>
          </cell>
          <cell r="C8">
            <v>681.05</v>
          </cell>
          <cell r="D8"/>
          <cell r="E8">
            <v>4836.51</v>
          </cell>
          <cell r="F8"/>
          <cell r="G8">
            <v>131696.24</v>
          </cell>
          <cell r="H8">
            <v>0</v>
          </cell>
          <cell r="I8">
            <v>131696.24</v>
          </cell>
          <cell r="J8"/>
          <cell r="K8">
            <v>165692.26</v>
          </cell>
          <cell r="L8">
            <v>0</v>
          </cell>
          <cell r="M8">
            <v>165692.26</v>
          </cell>
          <cell r="N8">
            <v>165692.26</v>
          </cell>
          <cell r="O8"/>
          <cell r="P8"/>
          <cell r="Q8">
            <v>131696.2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/>
          <cell r="X8"/>
          <cell r="Y8">
            <v>131696.24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/>
          <cell r="AF8"/>
          <cell r="AG8">
            <v>131696.24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/>
          <cell r="AN8"/>
          <cell r="AO8">
            <v>131696.24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/>
          <cell r="AV8"/>
          <cell r="AW8">
            <v>131696.24</v>
          </cell>
          <cell r="AX8">
            <v>0</v>
          </cell>
        </row>
        <row r="9">
          <cell r="A9" t="str">
            <v>Berkeley City</v>
          </cell>
          <cell r="B9">
            <v>314506.09999999998</v>
          </cell>
          <cell r="C9">
            <v>1692.32</v>
          </cell>
          <cell r="D9"/>
          <cell r="E9">
            <v>19251.349999999999</v>
          </cell>
          <cell r="F9"/>
          <cell r="G9">
            <v>335449.76999999996</v>
          </cell>
          <cell r="H9">
            <v>0</v>
          </cell>
          <cell r="I9">
            <v>335449.76999999996</v>
          </cell>
          <cell r="J9"/>
          <cell r="K9">
            <v>50753.41</v>
          </cell>
          <cell r="L9">
            <v>0</v>
          </cell>
          <cell r="M9">
            <v>50753.41</v>
          </cell>
          <cell r="N9">
            <v>50753.41</v>
          </cell>
          <cell r="O9"/>
          <cell r="P9"/>
          <cell r="Q9">
            <v>335449.76999999996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/>
          <cell r="X9"/>
          <cell r="Y9">
            <v>335449.76999999996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/>
          <cell r="AF9"/>
          <cell r="AG9">
            <v>335449.76999999996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/>
          <cell r="AN9"/>
          <cell r="AO9">
            <v>335449.76999999996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/>
          <cell r="AV9"/>
          <cell r="AW9">
            <v>335449.76999999996</v>
          </cell>
          <cell r="AX9">
            <v>0</v>
          </cell>
        </row>
        <row r="10">
          <cell r="A10" t="str">
            <v>Butte</v>
          </cell>
          <cell r="B10">
            <v>562846.06000000006</v>
          </cell>
          <cell r="C10">
            <v>3041.97</v>
          </cell>
          <cell r="D10"/>
          <cell r="E10">
            <v>0</v>
          </cell>
          <cell r="F10"/>
          <cell r="G10">
            <v>565888.03</v>
          </cell>
          <cell r="H10">
            <v>0</v>
          </cell>
          <cell r="I10">
            <v>565888.03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/>
          <cell r="P10"/>
          <cell r="Q10">
            <v>565888.03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/>
          <cell r="X10"/>
          <cell r="Y10">
            <v>565888.03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/>
          <cell r="AF10"/>
          <cell r="AG10">
            <v>565888.03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/>
          <cell r="AN10"/>
          <cell r="AO10">
            <v>565888.03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/>
          <cell r="AV10"/>
          <cell r="AW10">
            <v>565888.03</v>
          </cell>
          <cell r="AX10">
            <v>0</v>
          </cell>
        </row>
        <row r="11">
          <cell r="A11" t="str">
            <v>Calaveras</v>
          </cell>
          <cell r="B11">
            <v>145064.89000000001</v>
          </cell>
          <cell r="C11">
            <v>784</v>
          </cell>
          <cell r="D11"/>
          <cell r="E11">
            <v>10788.63</v>
          </cell>
          <cell r="F11"/>
          <cell r="G11">
            <v>156637.52000000002</v>
          </cell>
          <cell r="H11">
            <v>0</v>
          </cell>
          <cell r="I11">
            <v>156637.52000000002</v>
          </cell>
          <cell r="J11"/>
          <cell r="K11">
            <v>46979.24</v>
          </cell>
          <cell r="L11">
            <v>0</v>
          </cell>
          <cell r="M11">
            <v>46979.24</v>
          </cell>
          <cell r="N11">
            <v>46979.24</v>
          </cell>
          <cell r="O11"/>
          <cell r="P11"/>
          <cell r="Q11">
            <v>156637.52000000002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/>
          <cell r="X11"/>
          <cell r="Y11">
            <v>156637.52000000002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/>
          <cell r="AF11"/>
          <cell r="AG11">
            <v>156637.52000000002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/>
          <cell r="AN11"/>
          <cell r="AO11">
            <v>156637.52000000002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/>
          <cell r="AV11"/>
          <cell r="AW11">
            <v>156637.52000000002</v>
          </cell>
          <cell r="AX11">
            <v>0</v>
          </cell>
        </row>
        <row r="12">
          <cell r="A12" t="str">
            <v>Colusa</v>
          </cell>
          <cell r="B12">
            <v>104486.18</v>
          </cell>
          <cell r="C12">
            <v>5616.11</v>
          </cell>
          <cell r="D12"/>
          <cell r="E12">
            <v>24563</v>
          </cell>
          <cell r="F12"/>
          <cell r="G12">
            <v>134665.28999999998</v>
          </cell>
          <cell r="H12">
            <v>0</v>
          </cell>
          <cell r="I12">
            <v>134665.28999999998</v>
          </cell>
          <cell r="J12"/>
          <cell r="K12">
            <v>522736</v>
          </cell>
          <cell r="L12">
            <v>0</v>
          </cell>
          <cell r="M12">
            <v>522736</v>
          </cell>
          <cell r="N12">
            <v>522736</v>
          </cell>
          <cell r="O12"/>
          <cell r="P12"/>
          <cell r="Q12">
            <v>134665.2899999999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/>
          <cell r="X12"/>
          <cell r="Y12">
            <v>134665.28999999998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/>
          <cell r="AF12"/>
          <cell r="AG12">
            <v>134665.28999999998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/>
          <cell r="AN12"/>
          <cell r="AO12">
            <v>134665.28999999998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/>
          <cell r="AV12"/>
          <cell r="AW12">
            <v>134665.28999999998</v>
          </cell>
          <cell r="AX12">
            <v>0</v>
          </cell>
        </row>
        <row r="13">
          <cell r="A13" t="str">
            <v>Contra Costa</v>
          </cell>
          <cell r="B13">
            <v>2514644.67</v>
          </cell>
          <cell r="C13">
            <v>8468.23</v>
          </cell>
          <cell r="D13"/>
          <cell r="E13">
            <v>199941.95</v>
          </cell>
          <cell r="F13"/>
          <cell r="G13">
            <v>2723054.85</v>
          </cell>
          <cell r="H13">
            <v>0</v>
          </cell>
          <cell r="I13">
            <v>2723054.85</v>
          </cell>
          <cell r="J13"/>
          <cell r="K13">
            <v>1662429.61</v>
          </cell>
          <cell r="L13">
            <v>0</v>
          </cell>
          <cell r="M13">
            <v>1662429.61</v>
          </cell>
          <cell r="N13">
            <v>1662429.6099999999</v>
          </cell>
          <cell r="O13"/>
          <cell r="P13"/>
          <cell r="Q13">
            <v>2723054.8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/>
          <cell r="X13"/>
          <cell r="Y13">
            <v>2723054.85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/>
          <cell r="AF13"/>
          <cell r="AG13">
            <v>2723054.85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/>
          <cell r="AN13"/>
          <cell r="AO13">
            <v>2723054.85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/>
          <cell r="AV13"/>
          <cell r="AW13">
            <v>2723054.85</v>
          </cell>
          <cell r="AX13">
            <v>0</v>
          </cell>
        </row>
        <row r="14">
          <cell r="A14" t="str">
            <v>Del Norte</v>
          </cell>
          <cell r="B14">
            <v>114647.46</v>
          </cell>
          <cell r="C14">
            <v>1063.54</v>
          </cell>
          <cell r="D14"/>
          <cell r="E14">
            <v>20117.72</v>
          </cell>
          <cell r="F14"/>
          <cell r="G14">
            <v>135828.72</v>
          </cell>
          <cell r="H14">
            <v>0</v>
          </cell>
          <cell r="I14">
            <v>135828.72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/>
          <cell r="P14"/>
          <cell r="Q14">
            <v>135828.7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/>
          <cell r="X14"/>
          <cell r="Y14">
            <v>135828.72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/>
          <cell r="AF14"/>
          <cell r="AG14">
            <v>135828.72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/>
          <cell r="AN14"/>
          <cell r="AO14">
            <v>135828.7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/>
          <cell r="AV14"/>
          <cell r="AW14">
            <v>135828.72</v>
          </cell>
          <cell r="AX14">
            <v>0</v>
          </cell>
        </row>
        <row r="15">
          <cell r="A15" t="str">
            <v>El Dorado</v>
          </cell>
          <cell r="B15">
            <v>409589.81</v>
          </cell>
          <cell r="C15">
            <v>6304.89</v>
          </cell>
          <cell r="D15"/>
          <cell r="E15">
            <v>4071</v>
          </cell>
          <cell r="F15"/>
          <cell r="G15">
            <v>419965.7</v>
          </cell>
          <cell r="H15">
            <v>0</v>
          </cell>
          <cell r="I15">
            <v>419965.7</v>
          </cell>
          <cell r="J15"/>
          <cell r="K15">
            <v>37785</v>
          </cell>
          <cell r="L15">
            <v>0</v>
          </cell>
          <cell r="M15">
            <v>37785</v>
          </cell>
          <cell r="N15">
            <v>37785</v>
          </cell>
          <cell r="O15"/>
          <cell r="P15"/>
          <cell r="Q15">
            <v>419965.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/>
          <cell r="X15"/>
          <cell r="Y15">
            <v>419965.7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/>
          <cell r="AF15"/>
          <cell r="AG15">
            <v>419965.7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/>
          <cell r="AN15"/>
          <cell r="AO15">
            <v>419965.7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/>
          <cell r="AV15"/>
          <cell r="AW15">
            <v>419965.7</v>
          </cell>
          <cell r="AX15">
            <v>0</v>
          </cell>
        </row>
        <row r="16">
          <cell r="A16" t="str">
            <v>Fresno</v>
          </cell>
          <cell r="B16">
            <v>2629528.87</v>
          </cell>
          <cell r="C16">
            <v>8855.7999999999993</v>
          </cell>
          <cell r="D16"/>
          <cell r="E16">
            <v>127852.96</v>
          </cell>
          <cell r="F16"/>
          <cell r="G16">
            <v>2766237.63</v>
          </cell>
          <cell r="H16">
            <v>0</v>
          </cell>
          <cell r="I16">
            <v>2766237.63</v>
          </cell>
          <cell r="J16"/>
          <cell r="K16">
            <v>4378383.3499999996</v>
          </cell>
          <cell r="L16">
            <v>0</v>
          </cell>
          <cell r="M16">
            <v>4378383.3499999996</v>
          </cell>
          <cell r="N16">
            <v>4378383.3499999996</v>
          </cell>
          <cell r="O16"/>
          <cell r="P16"/>
          <cell r="Q16">
            <v>2766237.6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/>
          <cell r="X16"/>
          <cell r="Y16">
            <v>2766237.63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/>
          <cell r="AF16"/>
          <cell r="AG16">
            <v>2766237.63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/>
          <cell r="AN16"/>
          <cell r="AO16">
            <v>2766237.63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/>
          <cell r="AV16"/>
          <cell r="AW16">
            <v>2766237.63</v>
          </cell>
          <cell r="AX16">
            <v>0</v>
          </cell>
        </row>
        <row r="17">
          <cell r="A17" t="str">
            <v>Glenn</v>
          </cell>
          <cell r="B17">
            <v>119207.98</v>
          </cell>
          <cell r="C17">
            <v>936.98</v>
          </cell>
          <cell r="D17"/>
          <cell r="E17">
            <v>0</v>
          </cell>
          <cell r="F17"/>
          <cell r="G17">
            <v>120144.95999999999</v>
          </cell>
          <cell r="H17">
            <v>0</v>
          </cell>
          <cell r="I17">
            <v>120144.95999999999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/>
          <cell r="P17"/>
          <cell r="Q17">
            <v>120144.95999999999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/>
          <cell r="X17"/>
          <cell r="Y17">
            <v>120144.95999999999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/>
          <cell r="AF17"/>
          <cell r="AG17">
            <v>120144.95999999999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/>
          <cell r="AN17"/>
          <cell r="AO17">
            <v>120144.95999999999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/>
          <cell r="AV17"/>
          <cell r="AW17">
            <v>120144.95999999999</v>
          </cell>
          <cell r="AX17">
            <v>0</v>
          </cell>
        </row>
        <row r="18">
          <cell r="A18" t="str">
            <v>Humboldt</v>
          </cell>
          <cell r="B18">
            <v>358960.6</v>
          </cell>
          <cell r="C18">
            <v>1935.72</v>
          </cell>
          <cell r="D18"/>
          <cell r="E18">
            <v>9719.6</v>
          </cell>
          <cell r="F18"/>
          <cell r="G18">
            <v>370615.91999999993</v>
          </cell>
          <cell r="H18">
            <v>0</v>
          </cell>
          <cell r="I18">
            <v>370615.91999999993</v>
          </cell>
          <cell r="J18"/>
          <cell r="K18">
            <v>791110.99</v>
          </cell>
          <cell r="L18">
            <v>0</v>
          </cell>
          <cell r="M18">
            <v>791110.99</v>
          </cell>
          <cell r="N18">
            <v>791110.99</v>
          </cell>
          <cell r="O18"/>
          <cell r="P18"/>
          <cell r="Q18">
            <v>370615.9199999999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/>
          <cell r="X18"/>
          <cell r="Y18">
            <v>370615.91999999993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/>
          <cell r="AF18"/>
          <cell r="AG18">
            <v>370615.91999999993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/>
          <cell r="AN18"/>
          <cell r="AO18">
            <v>370615.91999999993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/>
          <cell r="AV18"/>
          <cell r="AW18">
            <v>370615.91999999993</v>
          </cell>
          <cell r="AX18">
            <v>0</v>
          </cell>
        </row>
        <row r="19">
          <cell r="A19" t="str">
            <v>Imperial</v>
          </cell>
          <cell r="B19">
            <v>491591.66</v>
          </cell>
          <cell r="C19">
            <v>2667.14</v>
          </cell>
          <cell r="D19"/>
          <cell r="E19">
            <v>57328.04</v>
          </cell>
          <cell r="F19"/>
          <cell r="G19">
            <v>551586.84</v>
          </cell>
          <cell r="H19">
            <v>0</v>
          </cell>
          <cell r="I19">
            <v>551586.84</v>
          </cell>
          <cell r="J19"/>
          <cell r="K19">
            <v>1746068.33</v>
          </cell>
          <cell r="L19">
            <v>0</v>
          </cell>
          <cell r="M19">
            <v>1746068.33</v>
          </cell>
          <cell r="N19">
            <v>1746068.33</v>
          </cell>
          <cell r="O19"/>
          <cell r="P19"/>
          <cell r="Q19">
            <v>551586.8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/>
          <cell r="X19"/>
          <cell r="Y19">
            <v>551586.84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/>
          <cell r="AF19"/>
          <cell r="AG19">
            <v>551586.84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/>
          <cell r="AN19"/>
          <cell r="AO19">
            <v>551586.84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/>
          <cell r="AV19"/>
          <cell r="AW19">
            <v>551586.84</v>
          </cell>
          <cell r="AX19">
            <v>0</v>
          </cell>
        </row>
        <row r="20">
          <cell r="A20" t="str">
            <v>Inyo</v>
          </cell>
          <cell r="B20">
            <v>75183.360000000001</v>
          </cell>
          <cell r="C20">
            <v>5076.67</v>
          </cell>
          <cell r="D20"/>
          <cell r="E20">
            <v>0</v>
          </cell>
          <cell r="F20"/>
          <cell r="G20">
            <v>80260.03</v>
          </cell>
          <cell r="H20">
            <v>0</v>
          </cell>
          <cell r="I20">
            <v>80260.03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/>
          <cell r="P20"/>
          <cell r="Q20">
            <v>80260.0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/>
          <cell r="X20"/>
          <cell r="Y20">
            <v>80260.03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/>
          <cell r="AF20"/>
          <cell r="AG20">
            <v>80260.03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/>
          <cell r="AN20"/>
          <cell r="AO20">
            <v>80260.03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/>
          <cell r="AV20"/>
          <cell r="AW20">
            <v>80260.03</v>
          </cell>
          <cell r="AX20">
            <v>0</v>
          </cell>
        </row>
        <row r="21">
          <cell r="A21" t="str">
            <v>Kern</v>
          </cell>
          <cell r="B21">
            <v>2298018.87</v>
          </cell>
          <cell r="C21">
            <v>8405.86</v>
          </cell>
          <cell r="D21"/>
          <cell r="E21">
            <v>98783.58</v>
          </cell>
          <cell r="F21"/>
          <cell r="G21">
            <v>2405208.31</v>
          </cell>
          <cell r="H21">
            <v>0</v>
          </cell>
          <cell r="I21">
            <v>2405208.31</v>
          </cell>
          <cell r="J21"/>
          <cell r="K21">
            <v>2077694.16</v>
          </cell>
          <cell r="L21">
            <v>0</v>
          </cell>
          <cell r="M21">
            <v>2077694.16</v>
          </cell>
          <cell r="N21">
            <v>2077694.16</v>
          </cell>
          <cell r="O21"/>
          <cell r="P21"/>
          <cell r="Q21">
            <v>2405208.3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/>
          <cell r="X21"/>
          <cell r="Y21">
            <v>2405208.31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/>
          <cell r="AF21"/>
          <cell r="AG21">
            <v>2405208.31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/>
          <cell r="AN21"/>
          <cell r="AO21">
            <v>2405208.31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/>
          <cell r="AV21"/>
          <cell r="AW21">
            <v>2405208.31</v>
          </cell>
          <cell r="AX21">
            <v>0</v>
          </cell>
        </row>
        <row r="22">
          <cell r="A22" t="str">
            <v>Kings</v>
          </cell>
          <cell r="B22">
            <v>409741.62</v>
          </cell>
          <cell r="C22">
            <v>2224.52</v>
          </cell>
          <cell r="D22"/>
          <cell r="E22">
            <v>26786.400000000001</v>
          </cell>
          <cell r="F22"/>
          <cell r="G22">
            <v>438752.54000000004</v>
          </cell>
          <cell r="H22">
            <v>0</v>
          </cell>
          <cell r="I22">
            <v>438752.54000000004</v>
          </cell>
          <cell r="J22"/>
          <cell r="K22">
            <v>1482017.69</v>
          </cell>
          <cell r="L22">
            <v>0</v>
          </cell>
          <cell r="M22">
            <v>1482017.69</v>
          </cell>
          <cell r="N22">
            <v>1482017.69</v>
          </cell>
          <cell r="O22"/>
          <cell r="P22"/>
          <cell r="Q22">
            <v>438752.54000000004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/>
          <cell r="X22"/>
          <cell r="Y22">
            <v>438752.54000000004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/>
          <cell r="AF22"/>
          <cell r="AG22">
            <v>438752.54000000004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/>
          <cell r="AN22"/>
          <cell r="AO22">
            <v>438752.54000000004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/>
          <cell r="AV22"/>
          <cell r="AW22">
            <v>438752.54000000004</v>
          </cell>
          <cell r="AX22">
            <v>0</v>
          </cell>
        </row>
        <row r="23">
          <cell r="A23" t="str">
            <v>Lake</v>
          </cell>
          <cell r="B23">
            <v>191641</v>
          </cell>
          <cell r="C23">
            <v>1030.76</v>
          </cell>
          <cell r="D23"/>
          <cell r="E23">
            <v>657.71</v>
          </cell>
          <cell r="F23"/>
          <cell r="G23">
            <v>193329.47</v>
          </cell>
          <cell r="H23">
            <v>0</v>
          </cell>
          <cell r="I23">
            <v>193329.47</v>
          </cell>
          <cell r="J23"/>
          <cell r="K23">
            <v>337900</v>
          </cell>
          <cell r="L23">
            <v>0</v>
          </cell>
          <cell r="M23">
            <v>337900</v>
          </cell>
          <cell r="N23">
            <v>337900</v>
          </cell>
          <cell r="O23"/>
          <cell r="P23"/>
          <cell r="Q23">
            <v>193329.47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/>
          <cell r="X23"/>
          <cell r="Y23">
            <v>193329.47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/>
          <cell r="AF23"/>
          <cell r="AG23">
            <v>193329.47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/>
          <cell r="AN23"/>
          <cell r="AO23">
            <v>193329.47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/>
          <cell r="AV23"/>
          <cell r="AW23">
            <v>193329.47</v>
          </cell>
          <cell r="AX23">
            <v>0</v>
          </cell>
        </row>
        <row r="24">
          <cell r="A24" t="str">
            <v>Lassen</v>
          </cell>
          <cell r="B24">
            <v>110656.06</v>
          </cell>
          <cell r="C24">
            <v>62197.19</v>
          </cell>
          <cell r="D24"/>
          <cell r="E24">
            <v>1599.78</v>
          </cell>
          <cell r="F24"/>
          <cell r="G24">
            <v>174453.03</v>
          </cell>
          <cell r="H24">
            <v>0</v>
          </cell>
          <cell r="I24">
            <v>174453.03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/>
          <cell r="P24"/>
          <cell r="Q24">
            <v>174453.0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/>
          <cell r="X24"/>
          <cell r="Y24">
            <v>174453.03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/>
          <cell r="AF24"/>
          <cell r="AG24">
            <v>174453.03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/>
          <cell r="AN24"/>
          <cell r="AO24">
            <v>174453.03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/>
          <cell r="AV24"/>
          <cell r="AW24">
            <v>174453.03</v>
          </cell>
          <cell r="AX24">
            <v>0</v>
          </cell>
        </row>
        <row r="25">
          <cell r="A25" t="str">
            <v>Los Angeles</v>
          </cell>
          <cell r="B25">
            <v>28565582.219999999</v>
          </cell>
          <cell r="C25">
            <v>94337.71</v>
          </cell>
          <cell r="D25"/>
          <cell r="E25">
            <v>4501796.5999999996</v>
          </cell>
          <cell r="F25"/>
          <cell r="G25">
            <v>33161716.530000001</v>
          </cell>
          <cell r="H25">
            <v>0</v>
          </cell>
          <cell r="I25">
            <v>33161716.530000001</v>
          </cell>
          <cell r="J25"/>
          <cell r="K25">
            <v>7531725.7300000004</v>
          </cell>
          <cell r="L25">
            <v>0</v>
          </cell>
          <cell r="M25">
            <v>7531725.7300000004</v>
          </cell>
          <cell r="N25">
            <v>7531725.7300000004</v>
          </cell>
          <cell r="O25"/>
          <cell r="P25"/>
          <cell r="Q25">
            <v>33161716.5300000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/>
          <cell r="X25"/>
          <cell r="Y25">
            <v>33161716.530000001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/>
          <cell r="AF25"/>
          <cell r="AG25">
            <v>33161716.530000001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/>
          <cell r="AN25"/>
          <cell r="AO25">
            <v>33161716.530000001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/>
          <cell r="AV25"/>
          <cell r="AW25">
            <v>33161716.530000001</v>
          </cell>
          <cell r="AX25">
            <v>0</v>
          </cell>
        </row>
        <row r="26">
          <cell r="A26" t="str">
            <v>Madera</v>
          </cell>
          <cell r="B26">
            <v>439237.76</v>
          </cell>
          <cell r="C26">
            <v>2379.79</v>
          </cell>
          <cell r="D26"/>
          <cell r="E26">
            <v>5385.15</v>
          </cell>
          <cell r="F26"/>
          <cell r="G26">
            <v>447002.7</v>
          </cell>
          <cell r="H26">
            <v>0</v>
          </cell>
          <cell r="I26">
            <v>447002.7</v>
          </cell>
          <cell r="J26"/>
          <cell r="K26">
            <v>212311.47</v>
          </cell>
          <cell r="L26">
            <v>0</v>
          </cell>
          <cell r="M26">
            <v>212311.47</v>
          </cell>
          <cell r="N26">
            <v>212311.47</v>
          </cell>
          <cell r="O26"/>
          <cell r="P26"/>
          <cell r="Q26">
            <v>447002.7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/>
          <cell r="X26"/>
          <cell r="Y26">
            <v>447002.7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/>
          <cell r="AF26"/>
          <cell r="AG26">
            <v>447002.7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/>
          <cell r="AN26"/>
          <cell r="AO26">
            <v>447002.7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/>
          <cell r="AV26"/>
          <cell r="AW26">
            <v>447002.7</v>
          </cell>
          <cell r="AX26">
            <v>0</v>
          </cell>
        </row>
        <row r="27">
          <cell r="A27" t="str">
            <v>Marin</v>
          </cell>
          <cell r="B27">
            <v>622979.35</v>
          </cell>
          <cell r="C27">
            <v>3380.35</v>
          </cell>
          <cell r="D27"/>
          <cell r="E27">
            <v>13925.8</v>
          </cell>
          <cell r="F27"/>
          <cell r="G27">
            <v>640285.5</v>
          </cell>
          <cell r="H27">
            <v>0</v>
          </cell>
          <cell r="I27">
            <v>640285.5</v>
          </cell>
          <cell r="J27"/>
          <cell r="K27">
            <v>868654.57</v>
          </cell>
          <cell r="L27">
            <v>0</v>
          </cell>
          <cell r="M27">
            <v>868654.57</v>
          </cell>
          <cell r="N27">
            <v>868654.57</v>
          </cell>
          <cell r="O27"/>
          <cell r="P27"/>
          <cell r="Q27">
            <v>640285.5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/>
          <cell r="X27"/>
          <cell r="Y27">
            <v>640285.5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/>
          <cell r="AF27"/>
          <cell r="AG27">
            <v>640285.5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/>
          <cell r="AN27"/>
          <cell r="AO27">
            <v>640285.5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/>
          <cell r="AV27"/>
          <cell r="AW27">
            <v>640285.5</v>
          </cell>
          <cell r="AX27">
            <v>0</v>
          </cell>
        </row>
        <row r="28">
          <cell r="A28" t="str">
            <v>Mariposa</v>
          </cell>
          <cell r="B28">
            <v>75981.81</v>
          </cell>
          <cell r="C28">
            <v>615.28</v>
          </cell>
          <cell r="D28"/>
          <cell r="E28">
            <v>2483.79</v>
          </cell>
          <cell r="F28"/>
          <cell r="G28">
            <v>79080.87999999999</v>
          </cell>
          <cell r="H28">
            <v>0</v>
          </cell>
          <cell r="I28">
            <v>79080.87999999999</v>
          </cell>
          <cell r="J28"/>
          <cell r="K28">
            <v>55260.12</v>
          </cell>
          <cell r="L28">
            <v>0</v>
          </cell>
          <cell r="M28">
            <v>55260.12</v>
          </cell>
          <cell r="N28">
            <v>55260.12</v>
          </cell>
          <cell r="O28"/>
          <cell r="P28"/>
          <cell r="Q28">
            <v>79080.87999999999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/>
          <cell r="X28"/>
          <cell r="Y28">
            <v>79080.87999999999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/>
          <cell r="AF28"/>
          <cell r="AG28">
            <v>79080.87999999999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/>
          <cell r="AN28"/>
          <cell r="AO28">
            <v>79080.87999999999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/>
          <cell r="AV28"/>
          <cell r="AW28">
            <v>79080.87999999999</v>
          </cell>
          <cell r="AX28">
            <v>0</v>
          </cell>
        </row>
        <row r="29">
          <cell r="A29" t="str">
            <v>Mendocino</v>
          </cell>
          <cell r="B29">
            <v>238337.32</v>
          </cell>
          <cell r="C29">
            <v>2011.59</v>
          </cell>
          <cell r="D29"/>
          <cell r="E29">
            <v>6829.47</v>
          </cell>
          <cell r="F29"/>
          <cell r="G29">
            <v>247178.38</v>
          </cell>
          <cell r="H29">
            <v>0</v>
          </cell>
          <cell r="I29">
            <v>247178.38</v>
          </cell>
          <cell r="J29"/>
          <cell r="K29">
            <v>30345.82</v>
          </cell>
          <cell r="L29">
            <v>0</v>
          </cell>
          <cell r="M29">
            <v>30345.82</v>
          </cell>
          <cell r="N29">
            <v>30345.82</v>
          </cell>
          <cell r="O29"/>
          <cell r="P29"/>
          <cell r="Q29">
            <v>247178.38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/>
          <cell r="X29"/>
          <cell r="Y29">
            <v>247178.38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/>
          <cell r="AF29"/>
          <cell r="AG29">
            <v>247178.38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/>
          <cell r="AN29"/>
          <cell r="AO29">
            <v>247178.38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/>
          <cell r="AV29"/>
          <cell r="AW29">
            <v>247178.38</v>
          </cell>
          <cell r="AX29">
            <v>0</v>
          </cell>
        </row>
        <row r="30">
          <cell r="A30" t="str">
            <v>Merced</v>
          </cell>
          <cell r="B30">
            <v>767435.1</v>
          </cell>
          <cell r="C30">
            <v>4164.0600000000004</v>
          </cell>
          <cell r="D30"/>
          <cell r="E30">
            <v>50547.72</v>
          </cell>
          <cell r="F30"/>
          <cell r="G30">
            <v>822146.88</v>
          </cell>
          <cell r="H30">
            <v>0</v>
          </cell>
          <cell r="I30">
            <v>822146.88</v>
          </cell>
          <cell r="J30"/>
          <cell r="K30">
            <v>1420030.31</v>
          </cell>
          <cell r="L30">
            <v>0</v>
          </cell>
          <cell r="M30">
            <v>1420030.31</v>
          </cell>
          <cell r="N30">
            <v>1420030.31</v>
          </cell>
          <cell r="O30"/>
          <cell r="P30"/>
          <cell r="Q30">
            <v>822146.8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/>
          <cell r="X30"/>
          <cell r="Y30">
            <v>822146.88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/>
          <cell r="AF30"/>
          <cell r="AG30">
            <v>822146.88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/>
          <cell r="AN30"/>
          <cell r="AO30">
            <v>822146.88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/>
          <cell r="AV30"/>
          <cell r="AW30">
            <v>822146.88</v>
          </cell>
          <cell r="AX30">
            <v>0</v>
          </cell>
        </row>
        <row r="31">
          <cell r="A31" t="str">
            <v>Modoc</v>
          </cell>
          <cell r="B31">
            <v>65132.08</v>
          </cell>
          <cell r="C31">
            <v>352.42</v>
          </cell>
          <cell r="D31"/>
          <cell r="E31">
            <v>0</v>
          </cell>
          <cell r="F31"/>
          <cell r="G31">
            <v>65484.5</v>
          </cell>
          <cell r="H31">
            <v>0</v>
          </cell>
          <cell r="I31">
            <v>65484.5</v>
          </cell>
          <cell r="J31"/>
          <cell r="K31">
            <v>11700</v>
          </cell>
          <cell r="L31">
            <v>0</v>
          </cell>
          <cell r="M31">
            <v>11700</v>
          </cell>
          <cell r="N31">
            <v>11700</v>
          </cell>
          <cell r="O31"/>
          <cell r="P31"/>
          <cell r="Q31">
            <v>65484.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/>
          <cell r="X31"/>
          <cell r="Y31">
            <v>65484.5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/>
          <cell r="AF31"/>
          <cell r="AG31">
            <v>65484.5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/>
          <cell r="AN31"/>
          <cell r="AO31">
            <v>65484.5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/>
          <cell r="AV31"/>
          <cell r="AW31">
            <v>65484.5</v>
          </cell>
          <cell r="AX31">
            <v>0</v>
          </cell>
        </row>
        <row r="32">
          <cell r="A32" t="str">
            <v>Mono</v>
          </cell>
          <cell r="B32">
            <v>70922.09</v>
          </cell>
          <cell r="C32">
            <v>2670.19</v>
          </cell>
          <cell r="D32"/>
          <cell r="E32">
            <v>8767.08</v>
          </cell>
          <cell r="F32"/>
          <cell r="G32">
            <v>82359.360000000001</v>
          </cell>
          <cell r="H32">
            <v>0</v>
          </cell>
          <cell r="I32">
            <v>82359.360000000001</v>
          </cell>
          <cell r="J32"/>
          <cell r="K32">
            <v>579130.26</v>
          </cell>
          <cell r="L32">
            <v>0</v>
          </cell>
          <cell r="M32">
            <v>579130.26</v>
          </cell>
          <cell r="N32">
            <v>507314.95</v>
          </cell>
          <cell r="O32"/>
          <cell r="P32"/>
          <cell r="Q32">
            <v>82359.36000000000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/>
          <cell r="X32"/>
          <cell r="Y32">
            <v>82359.360000000001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/>
          <cell r="AF32"/>
          <cell r="AG32">
            <v>82359.360000000001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/>
          <cell r="AN32"/>
          <cell r="AO32">
            <v>82359.360000000001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/>
          <cell r="AV32"/>
          <cell r="AW32">
            <v>82359.360000000001</v>
          </cell>
          <cell r="AX32">
            <v>0</v>
          </cell>
        </row>
        <row r="33">
          <cell r="A33" t="str">
            <v>Monterey</v>
          </cell>
          <cell r="B33">
            <v>1179984.6200000001</v>
          </cell>
          <cell r="C33">
            <v>6412.77</v>
          </cell>
          <cell r="D33"/>
          <cell r="E33">
            <v>8619.3700000000008</v>
          </cell>
          <cell r="F33"/>
          <cell r="G33">
            <v>1195016.7600000002</v>
          </cell>
          <cell r="H33">
            <v>0</v>
          </cell>
          <cell r="I33">
            <v>1195016.7600000002</v>
          </cell>
          <cell r="J33"/>
          <cell r="K33">
            <v>1419162.14</v>
          </cell>
          <cell r="L33">
            <v>0</v>
          </cell>
          <cell r="M33">
            <v>1419162.14</v>
          </cell>
          <cell r="N33">
            <v>1419162.14</v>
          </cell>
          <cell r="O33"/>
          <cell r="P33"/>
          <cell r="Q33">
            <v>1195016.7600000002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/>
          <cell r="X33"/>
          <cell r="Y33">
            <v>1195016.7600000002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/>
          <cell r="AF33"/>
          <cell r="AG33">
            <v>1195016.7600000002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/>
          <cell r="AN33"/>
          <cell r="AO33">
            <v>1195016.7600000002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/>
          <cell r="AV33"/>
          <cell r="AW33">
            <v>1195016.7600000002</v>
          </cell>
          <cell r="AX33">
            <v>0</v>
          </cell>
        </row>
        <row r="34">
          <cell r="A34" t="str">
            <v>Napa</v>
          </cell>
          <cell r="B34">
            <v>321895.06</v>
          </cell>
          <cell r="C34">
            <v>1747.01</v>
          </cell>
          <cell r="D34"/>
          <cell r="E34">
            <v>21437.31</v>
          </cell>
          <cell r="F34"/>
          <cell r="G34">
            <v>345079.38</v>
          </cell>
          <cell r="H34">
            <v>0</v>
          </cell>
          <cell r="I34">
            <v>345079.38</v>
          </cell>
          <cell r="J34"/>
          <cell r="K34">
            <v>403487.55</v>
          </cell>
          <cell r="L34">
            <v>0</v>
          </cell>
          <cell r="M34">
            <v>403487.55</v>
          </cell>
          <cell r="N34">
            <v>403487.55</v>
          </cell>
          <cell r="O34"/>
          <cell r="P34"/>
          <cell r="Q34">
            <v>345079.38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/>
          <cell r="X34"/>
          <cell r="Y34">
            <v>345079.38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/>
          <cell r="AF34"/>
          <cell r="AG34">
            <v>345079.38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/>
          <cell r="AN34"/>
          <cell r="AO34">
            <v>345079.38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/>
          <cell r="AV34"/>
          <cell r="AW34">
            <v>345079.38</v>
          </cell>
          <cell r="AX34">
            <v>0</v>
          </cell>
        </row>
        <row r="35">
          <cell r="A35" t="str">
            <v>Nevada</v>
          </cell>
          <cell r="B35">
            <v>250176.13</v>
          </cell>
          <cell r="C35">
            <v>18437.87</v>
          </cell>
          <cell r="D35"/>
          <cell r="E35">
            <v>34815.550000000003</v>
          </cell>
          <cell r="F35"/>
          <cell r="G35">
            <v>303429.55</v>
          </cell>
          <cell r="H35">
            <v>0</v>
          </cell>
          <cell r="I35">
            <v>303429.55</v>
          </cell>
          <cell r="J35"/>
          <cell r="K35">
            <v>501887</v>
          </cell>
          <cell r="L35">
            <v>0</v>
          </cell>
          <cell r="M35">
            <v>501887</v>
          </cell>
          <cell r="N35">
            <v>501887</v>
          </cell>
          <cell r="O35"/>
          <cell r="P35"/>
          <cell r="Q35">
            <v>303429.5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/>
          <cell r="X35"/>
          <cell r="Y35">
            <v>303429.55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/>
          <cell r="AF35"/>
          <cell r="AG35">
            <v>303429.55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/>
          <cell r="AN35"/>
          <cell r="AO35">
            <v>303429.55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/>
          <cell r="AV35"/>
          <cell r="AW35">
            <v>303429.55</v>
          </cell>
          <cell r="AX35">
            <v>0</v>
          </cell>
        </row>
        <row r="36">
          <cell r="A36" t="str">
            <v>Orange</v>
          </cell>
          <cell r="B36">
            <v>8323969.8300000001</v>
          </cell>
          <cell r="C36">
            <v>28886.38</v>
          </cell>
          <cell r="D36"/>
          <cell r="E36">
            <v>841690.22</v>
          </cell>
          <cell r="F36"/>
          <cell r="G36">
            <v>9194546.4299999997</v>
          </cell>
          <cell r="H36">
            <v>0</v>
          </cell>
          <cell r="I36">
            <v>9194546.4299999997</v>
          </cell>
          <cell r="J36"/>
          <cell r="K36">
            <v>14739721.800000001</v>
          </cell>
          <cell r="L36">
            <v>0</v>
          </cell>
          <cell r="M36">
            <v>14739721.800000001</v>
          </cell>
          <cell r="N36">
            <v>14739721.800000001</v>
          </cell>
          <cell r="O36"/>
          <cell r="P36"/>
          <cell r="Q36">
            <v>9194546.4299999997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/>
          <cell r="X36"/>
          <cell r="Y36">
            <v>9194546.4299999997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/>
          <cell r="AF36"/>
          <cell r="AG36">
            <v>9194546.4299999997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/>
          <cell r="AN36"/>
          <cell r="AO36">
            <v>9194546.4299999997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/>
          <cell r="AV36"/>
          <cell r="AW36">
            <v>9194546.4299999997</v>
          </cell>
          <cell r="AX36">
            <v>0</v>
          </cell>
        </row>
        <row r="37">
          <cell r="A37" t="str">
            <v>Placer</v>
          </cell>
          <cell r="B37">
            <v>767323.26</v>
          </cell>
          <cell r="C37">
            <v>4172.0200000000004</v>
          </cell>
          <cell r="D37"/>
          <cell r="E37">
            <v>22051.91</v>
          </cell>
          <cell r="F37"/>
          <cell r="G37">
            <v>793547.19000000006</v>
          </cell>
          <cell r="H37">
            <v>0</v>
          </cell>
          <cell r="I37">
            <v>793547.19000000006</v>
          </cell>
          <cell r="J37"/>
          <cell r="K37">
            <v>1029376.94</v>
          </cell>
          <cell r="L37">
            <v>0</v>
          </cell>
          <cell r="M37">
            <v>1029376.94</v>
          </cell>
          <cell r="N37">
            <v>1029376.94</v>
          </cell>
          <cell r="O37"/>
          <cell r="P37"/>
          <cell r="Q37">
            <v>793547.1900000000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/>
          <cell r="X37"/>
          <cell r="Y37">
            <v>793547.19000000006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/>
          <cell r="AF37"/>
          <cell r="AG37">
            <v>793547.19000000006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/>
          <cell r="AN37"/>
          <cell r="AO37">
            <v>793547.19000000006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/>
          <cell r="AV37"/>
          <cell r="AW37">
            <v>793547.19000000006</v>
          </cell>
          <cell r="AX37">
            <v>0</v>
          </cell>
        </row>
        <row r="38">
          <cell r="A38" t="str">
            <v>Plumas</v>
          </cell>
          <cell r="B38">
            <v>96666.62</v>
          </cell>
          <cell r="C38">
            <v>12690.41</v>
          </cell>
          <cell r="D38"/>
          <cell r="E38">
            <v>3334.27</v>
          </cell>
          <cell r="F38"/>
          <cell r="G38">
            <v>112691.3</v>
          </cell>
          <cell r="H38">
            <v>0</v>
          </cell>
          <cell r="I38">
            <v>112691.3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/>
          <cell r="P38"/>
          <cell r="Q38">
            <v>112691.3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/>
          <cell r="X38"/>
          <cell r="Y38">
            <v>112691.3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/>
          <cell r="AF38"/>
          <cell r="AG38">
            <v>112691.3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/>
          <cell r="AN38"/>
          <cell r="AO38">
            <v>112691.3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/>
          <cell r="AV38"/>
          <cell r="AW38">
            <v>112691.3</v>
          </cell>
          <cell r="AX38">
            <v>0</v>
          </cell>
        </row>
        <row r="39">
          <cell r="A39" t="str">
            <v>Riverside</v>
          </cell>
          <cell r="B39">
            <v>5744989.4400000004</v>
          </cell>
          <cell r="C39">
            <v>26342.02</v>
          </cell>
          <cell r="D39"/>
          <cell r="E39">
            <v>300500.18</v>
          </cell>
          <cell r="F39"/>
          <cell r="G39">
            <v>6071831.6399999997</v>
          </cell>
          <cell r="H39">
            <v>0</v>
          </cell>
          <cell r="I39">
            <v>6071831.6399999997</v>
          </cell>
          <cell r="J39"/>
          <cell r="K39">
            <v>6195174.9199999999</v>
          </cell>
          <cell r="L39">
            <v>0</v>
          </cell>
          <cell r="M39">
            <v>6195174.9199999999</v>
          </cell>
          <cell r="N39">
            <v>6195174.9199999999</v>
          </cell>
          <cell r="O39"/>
          <cell r="P39"/>
          <cell r="Q39">
            <v>6071831.6399999997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/>
          <cell r="X39"/>
          <cell r="Y39">
            <v>6071831.6399999997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/>
          <cell r="AF39"/>
          <cell r="AG39">
            <v>6071831.6399999997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/>
          <cell r="AN39"/>
          <cell r="AO39">
            <v>6071831.6399999997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/>
          <cell r="AV39"/>
          <cell r="AW39">
            <v>6071831.6399999997</v>
          </cell>
          <cell r="AX39">
            <v>0</v>
          </cell>
        </row>
        <row r="40">
          <cell r="A40" t="str">
            <v>Sacramento</v>
          </cell>
          <cell r="B40">
            <v>3514903.99</v>
          </cell>
          <cell r="C40">
            <v>11894.88</v>
          </cell>
          <cell r="D40"/>
          <cell r="E40">
            <v>1691189.38</v>
          </cell>
          <cell r="F40"/>
          <cell r="G40">
            <v>5217988.25</v>
          </cell>
          <cell r="H40">
            <v>0</v>
          </cell>
          <cell r="I40">
            <v>5217988.25</v>
          </cell>
          <cell r="J40"/>
          <cell r="K40">
            <v>3538902.13</v>
          </cell>
          <cell r="L40">
            <v>0</v>
          </cell>
          <cell r="M40">
            <v>3538902.13</v>
          </cell>
          <cell r="N40">
            <v>3538902.13</v>
          </cell>
          <cell r="O40"/>
          <cell r="P40"/>
          <cell r="Q40">
            <v>5217988.2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/>
          <cell r="X40"/>
          <cell r="Y40">
            <v>5217988.25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/>
          <cell r="AF40"/>
          <cell r="AG40">
            <v>5217988.25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/>
          <cell r="AN40"/>
          <cell r="AO40">
            <v>5217988.25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/>
          <cell r="AV40"/>
          <cell r="AW40">
            <v>5217988.25</v>
          </cell>
          <cell r="AX40">
            <v>0</v>
          </cell>
        </row>
        <row r="41">
          <cell r="A41" t="str">
            <v>San Benito</v>
          </cell>
          <cell r="B41">
            <v>183535.26</v>
          </cell>
          <cell r="C41">
            <v>12097.95</v>
          </cell>
          <cell r="D41"/>
          <cell r="E41">
            <v>15211.03</v>
          </cell>
          <cell r="F41"/>
          <cell r="G41">
            <v>210844.24000000002</v>
          </cell>
          <cell r="H41">
            <v>0</v>
          </cell>
          <cell r="I41">
            <v>210844.24000000002</v>
          </cell>
          <cell r="J41"/>
          <cell r="K41">
            <v>396170.66</v>
          </cell>
          <cell r="L41">
            <v>0</v>
          </cell>
          <cell r="M41">
            <v>396170.66</v>
          </cell>
          <cell r="N41">
            <v>396170.66</v>
          </cell>
          <cell r="O41"/>
          <cell r="P41"/>
          <cell r="Q41">
            <v>210844.2400000000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/>
          <cell r="X41"/>
          <cell r="Y41">
            <v>210844.24000000002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/>
          <cell r="AF41"/>
          <cell r="AG41">
            <v>210844.24000000002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/>
          <cell r="AN41"/>
          <cell r="AO41">
            <v>210844.24000000002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/>
          <cell r="AV41"/>
          <cell r="AW41">
            <v>210844.24000000002</v>
          </cell>
          <cell r="AX41">
            <v>0</v>
          </cell>
        </row>
        <row r="42">
          <cell r="A42" t="str">
            <v>San Bernardino</v>
          </cell>
          <cell r="B42">
            <v>5482212.54</v>
          </cell>
          <cell r="C42">
            <v>29718.11</v>
          </cell>
          <cell r="D42"/>
          <cell r="E42">
            <v>163384.73000000001</v>
          </cell>
          <cell r="F42"/>
          <cell r="G42">
            <v>5675315.3800000008</v>
          </cell>
          <cell r="H42">
            <v>0</v>
          </cell>
          <cell r="I42">
            <v>5675315.3800000008</v>
          </cell>
          <cell r="J42"/>
          <cell r="K42">
            <v>5314484.3600000003</v>
          </cell>
          <cell r="L42">
            <v>0</v>
          </cell>
          <cell r="M42">
            <v>5314484.3600000003</v>
          </cell>
          <cell r="N42">
            <v>5314484.3600000003</v>
          </cell>
          <cell r="O42"/>
          <cell r="P42"/>
          <cell r="Q42">
            <v>5675315.3800000008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/>
          <cell r="X42"/>
          <cell r="Y42">
            <v>5675315.3800000008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/>
          <cell r="AF42"/>
          <cell r="AG42">
            <v>5675315.3800000008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/>
          <cell r="AN42"/>
          <cell r="AO42">
            <v>5675315.3800000008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/>
          <cell r="AV42"/>
          <cell r="AW42">
            <v>5675315.3800000008</v>
          </cell>
          <cell r="AX42">
            <v>0</v>
          </cell>
        </row>
        <row r="43">
          <cell r="A43" t="str">
            <v>San Diego</v>
          </cell>
          <cell r="B43">
            <v>8430393.2200000007</v>
          </cell>
          <cell r="C43">
            <v>31985.07</v>
          </cell>
          <cell r="D43"/>
          <cell r="E43">
            <v>460761.15</v>
          </cell>
          <cell r="F43"/>
          <cell r="G43">
            <v>8923139.4400000013</v>
          </cell>
          <cell r="H43">
            <v>0</v>
          </cell>
          <cell r="I43">
            <v>8923139.4400000013</v>
          </cell>
          <cell r="J43"/>
          <cell r="K43">
            <v>3561774.99</v>
          </cell>
          <cell r="L43">
            <v>0</v>
          </cell>
          <cell r="M43">
            <v>3561774.99</v>
          </cell>
          <cell r="N43">
            <v>3561774.99</v>
          </cell>
          <cell r="O43"/>
          <cell r="P43"/>
          <cell r="Q43">
            <v>8923139.4400000013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/>
          <cell r="X43"/>
          <cell r="Y43">
            <v>8923139.4400000013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/>
          <cell r="AF43"/>
          <cell r="AG43">
            <v>8923139.4400000013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/>
          <cell r="AN43"/>
          <cell r="AO43">
            <v>8923139.4400000013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/>
          <cell r="AV43"/>
          <cell r="AW43">
            <v>8923139.4400000013</v>
          </cell>
          <cell r="AX43">
            <v>0</v>
          </cell>
        </row>
        <row r="44">
          <cell r="A44" t="str">
            <v>San Francisco</v>
          </cell>
          <cell r="B44">
            <v>2040268.78</v>
          </cell>
          <cell r="C44">
            <v>11081.48</v>
          </cell>
          <cell r="D44"/>
          <cell r="E44">
            <v>185176.38</v>
          </cell>
          <cell r="F44"/>
          <cell r="G44">
            <v>2236526.64</v>
          </cell>
          <cell r="H44">
            <v>0</v>
          </cell>
          <cell r="I44">
            <v>2236526.64</v>
          </cell>
          <cell r="J44"/>
          <cell r="K44">
            <v>2384001.5699999998</v>
          </cell>
          <cell r="L44">
            <v>0</v>
          </cell>
          <cell r="M44">
            <v>2384001.5699999998</v>
          </cell>
          <cell r="N44">
            <v>2384001.5699999998</v>
          </cell>
          <cell r="O44"/>
          <cell r="P44"/>
          <cell r="Q44">
            <v>2236526.64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/>
          <cell r="X44"/>
          <cell r="Y44">
            <v>2236526.64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/>
          <cell r="AF44"/>
          <cell r="AG44">
            <v>2236526.64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/>
          <cell r="AN44"/>
          <cell r="AO44">
            <v>2236526.64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/>
          <cell r="AV44"/>
          <cell r="AW44">
            <v>2236526.64</v>
          </cell>
          <cell r="AX44">
            <v>0</v>
          </cell>
        </row>
        <row r="45">
          <cell r="A45" t="str">
            <v>San Joaquin</v>
          </cell>
          <cell r="B45">
            <v>1823787</v>
          </cell>
          <cell r="C45">
            <v>9899.5400000000009</v>
          </cell>
          <cell r="D45"/>
          <cell r="E45">
            <v>143568</v>
          </cell>
          <cell r="F45"/>
          <cell r="G45">
            <v>1977254.54</v>
          </cell>
          <cell r="H45">
            <v>0</v>
          </cell>
          <cell r="I45">
            <v>1977254.54</v>
          </cell>
          <cell r="J45"/>
          <cell r="K45">
            <v>7595794.1799999997</v>
          </cell>
          <cell r="L45">
            <v>0</v>
          </cell>
          <cell r="M45">
            <v>7595794.1799999997</v>
          </cell>
          <cell r="N45">
            <v>5755434.2700000005</v>
          </cell>
          <cell r="O45"/>
          <cell r="P45"/>
          <cell r="Q45">
            <v>1977254.5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/>
          <cell r="X45"/>
          <cell r="Y45">
            <v>1977254.54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/>
          <cell r="AF45"/>
          <cell r="AG45">
            <v>1977254.54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/>
          <cell r="AN45"/>
          <cell r="AO45">
            <v>1977254.54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/>
          <cell r="AV45"/>
          <cell r="AW45">
            <v>1977254.54</v>
          </cell>
          <cell r="AX45">
            <v>0</v>
          </cell>
        </row>
        <row r="46">
          <cell r="A46" t="str">
            <v>San Luis Obispo</v>
          </cell>
          <cell r="B46">
            <v>668738.68000000005</v>
          </cell>
          <cell r="C46">
            <v>4978.05</v>
          </cell>
          <cell r="D46"/>
          <cell r="E46">
            <v>17639.59</v>
          </cell>
          <cell r="F46"/>
          <cell r="G46">
            <v>691356.32000000007</v>
          </cell>
          <cell r="H46">
            <v>0</v>
          </cell>
          <cell r="I46">
            <v>691356.32000000007</v>
          </cell>
          <cell r="J46"/>
          <cell r="K46">
            <v>1067063.8899999999</v>
          </cell>
          <cell r="L46">
            <v>0</v>
          </cell>
          <cell r="M46">
            <v>1067063.8899999999</v>
          </cell>
          <cell r="N46">
            <v>860888.20999999985</v>
          </cell>
          <cell r="O46"/>
          <cell r="P46"/>
          <cell r="Q46">
            <v>691356.3200000000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/>
          <cell r="X46"/>
          <cell r="Y46">
            <v>691356.32000000007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/>
          <cell r="AF46"/>
          <cell r="AG46">
            <v>691356.32000000007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/>
          <cell r="AN46"/>
          <cell r="AO46">
            <v>691356.32000000007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/>
          <cell r="AV46"/>
          <cell r="AW46">
            <v>691356.32000000007</v>
          </cell>
          <cell r="AX46">
            <v>0</v>
          </cell>
        </row>
        <row r="47">
          <cell r="A47" t="str">
            <v>San Mateo</v>
          </cell>
          <cell r="B47">
            <v>1815010.72</v>
          </cell>
          <cell r="C47">
            <v>9902.32</v>
          </cell>
          <cell r="D47"/>
          <cell r="E47">
            <v>97980.91</v>
          </cell>
          <cell r="F47"/>
          <cell r="G47">
            <v>1922893.95</v>
          </cell>
          <cell r="H47">
            <v>0</v>
          </cell>
          <cell r="I47">
            <v>1922893.95</v>
          </cell>
          <cell r="J47"/>
          <cell r="K47">
            <v>615524.18000000005</v>
          </cell>
          <cell r="L47">
            <v>0</v>
          </cell>
          <cell r="M47">
            <v>615524.18000000005</v>
          </cell>
          <cell r="N47">
            <v>615524.18000000005</v>
          </cell>
          <cell r="O47"/>
          <cell r="P47"/>
          <cell r="Q47">
            <v>1922893.95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/>
          <cell r="X47"/>
          <cell r="Y47">
            <v>1922893.95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/>
          <cell r="AF47"/>
          <cell r="AG47">
            <v>1922893.95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/>
          <cell r="AN47"/>
          <cell r="AO47">
            <v>1922893.95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/>
          <cell r="AV47"/>
          <cell r="AW47">
            <v>1922893.95</v>
          </cell>
          <cell r="AX47">
            <v>0</v>
          </cell>
        </row>
        <row r="48">
          <cell r="A48" t="str">
            <v>Santa Barbara</v>
          </cell>
          <cell r="B48">
            <v>1257088.67</v>
          </cell>
          <cell r="C48">
            <v>12038.7</v>
          </cell>
          <cell r="D48"/>
          <cell r="E48">
            <v>60186.16</v>
          </cell>
          <cell r="F48"/>
          <cell r="G48">
            <v>1329313.5299999998</v>
          </cell>
          <cell r="H48">
            <v>0</v>
          </cell>
          <cell r="I48">
            <v>1329313.5299999998</v>
          </cell>
          <cell r="J48"/>
          <cell r="K48">
            <v>974715.99</v>
          </cell>
          <cell r="L48">
            <v>0</v>
          </cell>
          <cell r="M48">
            <v>974715.99</v>
          </cell>
          <cell r="N48">
            <v>974715.99</v>
          </cell>
          <cell r="O48"/>
          <cell r="P48"/>
          <cell r="Q48">
            <v>1329313.529999999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/>
          <cell r="X48"/>
          <cell r="Y48">
            <v>1329313.5299999998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/>
          <cell r="AF48"/>
          <cell r="AG48">
            <v>1329313.5299999998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/>
          <cell r="AN48"/>
          <cell r="AO48">
            <v>1329313.5299999998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/>
          <cell r="AV48"/>
          <cell r="AW48">
            <v>1329313.5299999998</v>
          </cell>
          <cell r="AX48">
            <v>0</v>
          </cell>
        </row>
        <row r="49">
          <cell r="A49" t="str">
            <v>Santa Clara</v>
          </cell>
          <cell r="B49">
            <v>4665981.57</v>
          </cell>
          <cell r="C49">
            <v>16877.18</v>
          </cell>
          <cell r="D49"/>
          <cell r="E49">
            <v>778167.24</v>
          </cell>
          <cell r="F49"/>
          <cell r="G49">
            <v>5461025.9900000002</v>
          </cell>
          <cell r="H49">
            <v>0</v>
          </cell>
          <cell r="I49">
            <v>5461025.9900000002</v>
          </cell>
          <cell r="J49"/>
          <cell r="K49">
            <v>12298532.58</v>
          </cell>
          <cell r="L49">
            <v>0</v>
          </cell>
          <cell r="M49">
            <v>12298532.58</v>
          </cell>
          <cell r="N49">
            <v>12298532.58</v>
          </cell>
          <cell r="O49"/>
          <cell r="P49"/>
          <cell r="Q49">
            <v>5461025.990000000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/>
          <cell r="X49"/>
          <cell r="Y49">
            <v>5461025.9900000002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/>
          <cell r="AF49"/>
          <cell r="AG49">
            <v>5461025.9900000002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/>
          <cell r="AN49"/>
          <cell r="AO49">
            <v>5461025.9900000002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/>
          <cell r="AV49"/>
          <cell r="AW49">
            <v>5461025.9900000002</v>
          </cell>
          <cell r="AX49">
            <v>0</v>
          </cell>
        </row>
        <row r="50">
          <cell r="A50" t="str">
            <v>Santa Cruz</v>
          </cell>
          <cell r="B50">
            <v>756401.01</v>
          </cell>
          <cell r="C50">
            <v>4101.58</v>
          </cell>
          <cell r="D50"/>
          <cell r="E50">
            <v>0</v>
          </cell>
          <cell r="F50"/>
          <cell r="G50">
            <v>760502.59</v>
          </cell>
          <cell r="H50">
            <v>0</v>
          </cell>
          <cell r="I50">
            <v>760502.59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/>
          <cell r="P50"/>
          <cell r="Q50">
            <v>760502.59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/>
          <cell r="X50"/>
          <cell r="Y50">
            <v>760502.59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/>
          <cell r="AF50"/>
          <cell r="AG50">
            <v>760502.59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/>
          <cell r="AN50"/>
          <cell r="AO50">
            <v>760502.59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/>
          <cell r="AV50"/>
          <cell r="AW50">
            <v>760502.59</v>
          </cell>
          <cell r="AX50">
            <v>0</v>
          </cell>
        </row>
        <row r="51">
          <cell r="A51" t="str">
            <v>Shasta</v>
          </cell>
          <cell r="B51">
            <v>467874.67</v>
          </cell>
          <cell r="C51">
            <v>2534.08</v>
          </cell>
          <cell r="D51"/>
          <cell r="E51">
            <v>15137</v>
          </cell>
          <cell r="F51"/>
          <cell r="G51">
            <v>485545.75</v>
          </cell>
          <cell r="H51">
            <v>0</v>
          </cell>
          <cell r="I51">
            <v>485545.75</v>
          </cell>
          <cell r="J51"/>
          <cell r="K51">
            <v>323721</v>
          </cell>
          <cell r="L51">
            <v>0</v>
          </cell>
          <cell r="M51">
            <v>323721</v>
          </cell>
          <cell r="N51">
            <v>323721</v>
          </cell>
          <cell r="O51"/>
          <cell r="P51"/>
          <cell r="Q51">
            <v>485545.75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/>
          <cell r="X51"/>
          <cell r="Y51">
            <v>485545.75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/>
          <cell r="AF51"/>
          <cell r="AG51">
            <v>485545.75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/>
          <cell r="AN51"/>
          <cell r="AO51">
            <v>485545.75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/>
          <cell r="AV51"/>
          <cell r="AW51">
            <v>485545.75</v>
          </cell>
          <cell r="AX51">
            <v>0</v>
          </cell>
        </row>
        <row r="52">
          <cell r="A52" t="str">
            <v>Sierra</v>
          </cell>
          <cell r="B52">
            <v>56302.63</v>
          </cell>
          <cell r="C52">
            <v>392.59</v>
          </cell>
          <cell r="D52"/>
          <cell r="E52">
            <v>16132.31</v>
          </cell>
          <cell r="F52"/>
          <cell r="G52">
            <v>72827.53</v>
          </cell>
          <cell r="H52">
            <v>0</v>
          </cell>
          <cell r="I52">
            <v>72827.53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/>
          <cell r="P52"/>
          <cell r="Q52">
            <v>72827.5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/>
          <cell r="X52"/>
          <cell r="Y52">
            <v>72827.53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/>
          <cell r="AF52"/>
          <cell r="AG52">
            <v>72827.53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/>
          <cell r="AN52"/>
          <cell r="AO52">
            <v>72827.53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/>
          <cell r="AV52"/>
          <cell r="AW52">
            <v>72827.53</v>
          </cell>
          <cell r="AX52">
            <v>0</v>
          </cell>
        </row>
        <row r="53">
          <cell r="A53" t="str">
            <v>Siskiyou</v>
          </cell>
          <cell r="B53">
            <v>144492.78</v>
          </cell>
          <cell r="C53">
            <v>2359.1999999999998</v>
          </cell>
          <cell r="D53"/>
          <cell r="E53">
            <v>5941.8</v>
          </cell>
          <cell r="F53"/>
          <cell r="G53">
            <v>152793.78</v>
          </cell>
          <cell r="H53">
            <v>0</v>
          </cell>
          <cell r="I53">
            <v>152793.78</v>
          </cell>
          <cell r="J53"/>
          <cell r="K53">
            <v>772049.29</v>
          </cell>
          <cell r="L53">
            <v>0</v>
          </cell>
          <cell r="M53">
            <v>772049.29</v>
          </cell>
          <cell r="N53">
            <v>662009.08999999985</v>
          </cell>
          <cell r="O53"/>
          <cell r="P53"/>
          <cell r="Q53">
            <v>152793.7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/>
          <cell r="X53"/>
          <cell r="Y53">
            <v>152793.78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/>
          <cell r="AF53"/>
          <cell r="AG53">
            <v>152793.78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/>
          <cell r="AN53"/>
          <cell r="AO53">
            <v>152793.78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/>
          <cell r="AV53"/>
          <cell r="AW53">
            <v>152793.78</v>
          </cell>
          <cell r="AX53">
            <v>0</v>
          </cell>
        </row>
        <row r="54">
          <cell r="A54" t="str">
            <v>Solano</v>
          </cell>
          <cell r="B54">
            <v>996117.88</v>
          </cell>
          <cell r="C54">
            <v>5397.88</v>
          </cell>
          <cell r="D54"/>
          <cell r="E54">
            <v>81322</v>
          </cell>
          <cell r="F54"/>
          <cell r="G54">
            <v>1082837.76</v>
          </cell>
          <cell r="H54">
            <v>0</v>
          </cell>
          <cell r="I54">
            <v>1082837.76</v>
          </cell>
          <cell r="J54"/>
          <cell r="K54">
            <v>39806.14</v>
          </cell>
          <cell r="L54">
            <v>0</v>
          </cell>
          <cell r="M54">
            <v>39806.14</v>
          </cell>
          <cell r="N54">
            <v>39806.14</v>
          </cell>
          <cell r="O54"/>
          <cell r="P54"/>
          <cell r="Q54">
            <v>1082837.7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/>
          <cell r="X54"/>
          <cell r="Y54">
            <v>1082837.76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/>
          <cell r="AF54"/>
          <cell r="AG54">
            <v>1082837.76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/>
          <cell r="AN54"/>
          <cell r="AO54">
            <v>1082837.76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/>
          <cell r="AV54"/>
          <cell r="AW54">
            <v>1082837.76</v>
          </cell>
          <cell r="AX54">
            <v>0</v>
          </cell>
        </row>
        <row r="55">
          <cell r="A55" t="str">
            <v>Sonoma</v>
          </cell>
          <cell r="B55">
            <v>1133729.1200000001</v>
          </cell>
          <cell r="C55">
            <v>6165.91</v>
          </cell>
          <cell r="D55"/>
          <cell r="E55">
            <v>87652.17</v>
          </cell>
          <cell r="F55"/>
          <cell r="G55">
            <v>1227547.2</v>
          </cell>
          <cell r="H55">
            <v>0</v>
          </cell>
          <cell r="I55">
            <v>1227547.2</v>
          </cell>
          <cell r="J55"/>
          <cell r="K55">
            <v>2761654.23</v>
          </cell>
          <cell r="L55">
            <v>0</v>
          </cell>
          <cell r="M55">
            <v>2761654.23</v>
          </cell>
          <cell r="N55">
            <v>2761654.23</v>
          </cell>
          <cell r="O55"/>
          <cell r="P55"/>
          <cell r="Q55">
            <v>1227547.2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/>
          <cell r="X55"/>
          <cell r="Y55">
            <v>1227547.2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/>
          <cell r="AF55"/>
          <cell r="AG55">
            <v>1227547.2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/>
          <cell r="AN55"/>
          <cell r="AO55">
            <v>1227547.2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/>
          <cell r="AV55"/>
          <cell r="AW55">
            <v>1227547.2</v>
          </cell>
          <cell r="AX55">
            <v>0</v>
          </cell>
        </row>
        <row r="56">
          <cell r="A56" t="str">
            <v>Stanislaus</v>
          </cell>
          <cell r="B56">
            <v>1350271.38</v>
          </cell>
          <cell r="C56">
            <v>7336.04</v>
          </cell>
          <cell r="D56"/>
          <cell r="E56">
            <v>37283.58</v>
          </cell>
          <cell r="F56"/>
          <cell r="G56">
            <v>1394891</v>
          </cell>
          <cell r="H56">
            <v>0</v>
          </cell>
          <cell r="I56">
            <v>1394891</v>
          </cell>
          <cell r="J56"/>
          <cell r="K56">
            <v>2152078.39</v>
          </cell>
          <cell r="L56">
            <v>0</v>
          </cell>
          <cell r="M56">
            <v>2152078.39</v>
          </cell>
          <cell r="N56">
            <v>2152078.39</v>
          </cell>
          <cell r="O56"/>
          <cell r="P56"/>
          <cell r="Q56">
            <v>139489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/>
          <cell r="X56"/>
          <cell r="Y56">
            <v>1394891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/>
          <cell r="AF56"/>
          <cell r="AG56">
            <v>1394891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/>
          <cell r="AN56"/>
          <cell r="AO56">
            <v>1394891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/>
          <cell r="AV56"/>
          <cell r="AW56">
            <v>1394891</v>
          </cell>
          <cell r="AX56">
            <v>0</v>
          </cell>
        </row>
        <row r="57">
          <cell r="A57" t="str">
            <v>Sutter-Yuba</v>
          </cell>
          <cell r="B57">
            <v>465354.58</v>
          </cell>
          <cell r="C57">
            <v>2521.37</v>
          </cell>
          <cell r="D57"/>
          <cell r="E57">
            <v>0</v>
          </cell>
          <cell r="F57"/>
          <cell r="G57">
            <v>467875.95</v>
          </cell>
          <cell r="H57">
            <v>0</v>
          </cell>
          <cell r="I57">
            <v>467875.95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/>
          <cell r="P57"/>
          <cell r="Q57">
            <v>467875.9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/>
          <cell r="X57"/>
          <cell r="Y57">
            <v>467875.95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/>
          <cell r="AF57"/>
          <cell r="AG57">
            <v>467875.95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/>
          <cell r="AN57"/>
          <cell r="AO57">
            <v>467875.95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/>
          <cell r="AV57"/>
          <cell r="AW57">
            <v>467875.95</v>
          </cell>
          <cell r="AX57">
            <v>0</v>
          </cell>
        </row>
        <row r="58">
          <cell r="A58" t="str">
            <v>Tehama</v>
          </cell>
          <cell r="B58">
            <v>186326.86</v>
          </cell>
          <cell r="C58">
            <v>1012.4</v>
          </cell>
          <cell r="D58"/>
          <cell r="E58">
            <v>0</v>
          </cell>
          <cell r="F58"/>
          <cell r="G58">
            <v>187339.25999999998</v>
          </cell>
          <cell r="H58">
            <v>0</v>
          </cell>
          <cell r="I58">
            <v>187339.25999999998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/>
          <cell r="P58"/>
          <cell r="Q58">
            <v>187339.25999999998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/>
          <cell r="X58"/>
          <cell r="Y58">
            <v>187339.25999999998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/>
          <cell r="AF58"/>
          <cell r="AG58">
            <v>187339.25999999998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/>
          <cell r="AN58"/>
          <cell r="AO58">
            <v>187339.25999999998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/>
          <cell r="AV58"/>
          <cell r="AW58">
            <v>187339.25999999998</v>
          </cell>
          <cell r="AX58">
            <v>0</v>
          </cell>
        </row>
        <row r="59">
          <cell r="A59" t="str">
            <v>Tri-City</v>
          </cell>
          <cell r="B59">
            <v>569176.14</v>
          </cell>
          <cell r="C59">
            <v>3615.58</v>
          </cell>
          <cell r="D59"/>
          <cell r="E59">
            <v>47308.94</v>
          </cell>
          <cell r="F59"/>
          <cell r="G59">
            <v>620100.65999999992</v>
          </cell>
          <cell r="H59">
            <v>0</v>
          </cell>
          <cell r="I59">
            <v>620100.65999999992</v>
          </cell>
          <cell r="J59"/>
          <cell r="K59">
            <v>734777.8</v>
          </cell>
          <cell r="L59">
            <v>0</v>
          </cell>
          <cell r="M59">
            <v>734777.8</v>
          </cell>
          <cell r="N59">
            <v>734777.8</v>
          </cell>
          <cell r="O59"/>
          <cell r="P59"/>
          <cell r="Q59">
            <v>620100.65999999992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/>
          <cell r="X59"/>
          <cell r="Y59">
            <v>620100.65999999992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/>
          <cell r="AF59"/>
          <cell r="AG59">
            <v>620100.65999999992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/>
          <cell r="AN59"/>
          <cell r="AO59">
            <v>620100.65999999992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/>
          <cell r="AV59"/>
          <cell r="AW59">
            <v>620100.65999999992</v>
          </cell>
          <cell r="AX59">
            <v>0</v>
          </cell>
        </row>
        <row r="60">
          <cell r="A60" t="str">
            <v>Trinity</v>
          </cell>
          <cell r="B60">
            <v>72618.7</v>
          </cell>
          <cell r="C60">
            <v>447.97</v>
          </cell>
          <cell r="D60"/>
          <cell r="E60">
            <v>6135</v>
          </cell>
          <cell r="F60"/>
          <cell r="G60">
            <v>79201.67</v>
          </cell>
          <cell r="H60">
            <v>0</v>
          </cell>
          <cell r="I60">
            <v>79201.67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/>
          <cell r="P60"/>
          <cell r="Q60">
            <v>79201.6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/>
          <cell r="X60"/>
          <cell r="Y60">
            <v>79201.67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/>
          <cell r="AF60"/>
          <cell r="AG60">
            <v>79201.67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/>
          <cell r="AN60"/>
          <cell r="AO60">
            <v>79201.67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/>
          <cell r="AV60"/>
          <cell r="AW60">
            <v>79201.67</v>
          </cell>
          <cell r="AX60">
            <v>0</v>
          </cell>
        </row>
        <row r="61">
          <cell r="A61" t="str">
            <v>Tulare</v>
          </cell>
          <cell r="B61">
            <v>1280438.6599999999</v>
          </cell>
          <cell r="C61">
            <v>6955.06</v>
          </cell>
          <cell r="D61"/>
          <cell r="E61">
            <v>238060.67</v>
          </cell>
          <cell r="F61"/>
          <cell r="G61">
            <v>1525454.39</v>
          </cell>
          <cell r="H61">
            <v>0</v>
          </cell>
          <cell r="I61">
            <v>1525454.39</v>
          </cell>
          <cell r="J61"/>
          <cell r="K61">
            <v>4349482.46</v>
          </cell>
          <cell r="L61">
            <v>0</v>
          </cell>
          <cell r="M61">
            <v>4349482.46</v>
          </cell>
          <cell r="N61">
            <v>4349482.46</v>
          </cell>
          <cell r="O61"/>
          <cell r="P61"/>
          <cell r="Q61">
            <v>1525454.3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/>
          <cell r="X61"/>
          <cell r="Y61">
            <v>1525454.39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/>
          <cell r="AF61"/>
          <cell r="AG61">
            <v>1525454.39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/>
          <cell r="AN61"/>
          <cell r="AO61">
            <v>1525454.39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/>
          <cell r="AV61"/>
          <cell r="AW61">
            <v>1525454.39</v>
          </cell>
          <cell r="AX61">
            <v>0</v>
          </cell>
        </row>
        <row r="62">
          <cell r="A62" t="str">
            <v>Tuolumne</v>
          </cell>
          <cell r="B62">
            <v>159836.38</v>
          </cell>
          <cell r="C62">
            <v>523.73</v>
          </cell>
          <cell r="D62"/>
          <cell r="E62">
            <v>35579.879999999997</v>
          </cell>
          <cell r="F62"/>
          <cell r="G62">
            <v>195939.99000000002</v>
          </cell>
          <cell r="H62">
            <v>0</v>
          </cell>
          <cell r="I62">
            <v>195939.99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/>
          <cell r="P62"/>
          <cell r="Q62">
            <v>195939.99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/>
          <cell r="X62"/>
          <cell r="Y62">
            <v>195939.99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/>
          <cell r="AF62"/>
          <cell r="AG62">
            <v>195939.99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/>
          <cell r="AN62"/>
          <cell r="AO62">
            <v>195939.99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/>
          <cell r="AV62"/>
          <cell r="AW62">
            <v>195939.99000000002</v>
          </cell>
          <cell r="AX62">
            <v>0</v>
          </cell>
        </row>
        <row r="63">
          <cell r="A63" t="str">
            <v>Ventura</v>
          </cell>
          <cell r="B63">
            <v>2051826.82</v>
          </cell>
          <cell r="C63">
            <v>7374.19</v>
          </cell>
          <cell r="D63"/>
          <cell r="E63">
            <v>139595.09</v>
          </cell>
          <cell r="F63"/>
          <cell r="G63">
            <v>2198796.1</v>
          </cell>
          <cell r="H63">
            <v>0</v>
          </cell>
          <cell r="I63">
            <v>2198796.1</v>
          </cell>
          <cell r="J63"/>
          <cell r="K63">
            <v>4492285</v>
          </cell>
          <cell r="L63">
            <v>0</v>
          </cell>
          <cell r="M63">
            <v>4492285</v>
          </cell>
          <cell r="N63">
            <v>4492285</v>
          </cell>
          <cell r="O63"/>
          <cell r="P63"/>
          <cell r="Q63">
            <v>2198796.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/>
          <cell r="X63"/>
          <cell r="Y63">
            <v>2198796.1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/>
          <cell r="AF63"/>
          <cell r="AG63">
            <v>2198796.1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/>
          <cell r="AN63"/>
          <cell r="AO63">
            <v>2198796.1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/>
          <cell r="AV63"/>
          <cell r="AW63">
            <v>2198796.1</v>
          </cell>
          <cell r="AX63">
            <v>0</v>
          </cell>
        </row>
        <row r="64">
          <cell r="A64" t="str">
            <v>Yolo</v>
          </cell>
          <cell r="B64">
            <v>575401.44999999995</v>
          </cell>
          <cell r="C64">
            <v>3116.22</v>
          </cell>
          <cell r="D64"/>
          <cell r="E64">
            <v>37849.730000000003</v>
          </cell>
          <cell r="F64"/>
          <cell r="G64">
            <v>616367.39999999991</v>
          </cell>
          <cell r="H64">
            <v>0</v>
          </cell>
          <cell r="I64">
            <v>616367.39999999991</v>
          </cell>
          <cell r="J64"/>
          <cell r="K64">
            <v>135404.59</v>
          </cell>
          <cell r="L64">
            <v>0</v>
          </cell>
          <cell r="M64">
            <v>135404.59</v>
          </cell>
          <cell r="N64">
            <v>135404.59</v>
          </cell>
          <cell r="O64"/>
          <cell r="P64"/>
          <cell r="Q64">
            <v>616367.39999999991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/>
          <cell r="X64"/>
          <cell r="Y64">
            <v>616367.39999999991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/>
          <cell r="AF64"/>
          <cell r="AG64">
            <v>616367.39999999991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/>
          <cell r="AN64"/>
          <cell r="AO64">
            <v>616367.39999999991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/>
          <cell r="AV64"/>
          <cell r="AW64">
            <v>616367.39999999991</v>
          </cell>
          <cell r="AX64">
            <v>0</v>
          </cell>
        </row>
      </sheetData>
      <sheetData sheetId="64">
        <row r="6">
          <cell r="A6" t="str">
            <v>Alameda</v>
          </cell>
          <cell r="B6">
            <v>25919027.170000002</v>
          </cell>
          <cell r="C6">
            <v>0</v>
          </cell>
          <cell r="D6"/>
          <cell r="E6">
            <v>0</v>
          </cell>
          <cell r="F6">
            <v>25919027.170000002</v>
          </cell>
          <cell r="G6">
            <v>4007833.45</v>
          </cell>
          <cell r="H6">
            <v>0</v>
          </cell>
          <cell r="I6">
            <v>4007833.45</v>
          </cell>
          <cell r="J6">
            <v>4007833.45</v>
          </cell>
          <cell r="K6">
            <v>21911193.720000003</v>
          </cell>
          <cell r="L6">
            <v>0</v>
          </cell>
          <cell r="M6"/>
          <cell r="N6">
            <v>3279614.71</v>
          </cell>
          <cell r="O6">
            <v>0</v>
          </cell>
          <cell r="P6">
            <v>3279614.71</v>
          </cell>
          <cell r="Q6">
            <v>3279614.71</v>
          </cell>
          <cell r="R6">
            <v>0</v>
          </cell>
          <cell r="S6">
            <v>0</v>
          </cell>
          <cell r="T6">
            <v>4007833.45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4007833.45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4007833.45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4007833.45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4007833.45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4007833.4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4007833.45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4007833.45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4007833.45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4007833.45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53997.259999999995</v>
          </cell>
          <cell r="H7">
            <v>0</v>
          </cell>
          <cell r="I7">
            <v>53997.259999999995</v>
          </cell>
          <cell r="J7">
            <v>0</v>
          </cell>
          <cell r="K7">
            <v>0</v>
          </cell>
          <cell r="L7">
            <v>53997.259999999995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307811.06</v>
          </cell>
          <cell r="C8">
            <v>0</v>
          </cell>
          <cell r="D8"/>
          <cell r="E8">
            <v>0</v>
          </cell>
          <cell r="F8">
            <v>2307811.06</v>
          </cell>
          <cell r="G8">
            <v>131696.24</v>
          </cell>
          <cell r="H8">
            <v>0</v>
          </cell>
          <cell r="I8">
            <v>131696.24</v>
          </cell>
          <cell r="J8">
            <v>131696.24</v>
          </cell>
          <cell r="K8">
            <v>2176114.8200000003</v>
          </cell>
          <cell r="L8">
            <v>0</v>
          </cell>
          <cell r="M8"/>
          <cell r="N8">
            <v>165692.26</v>
          </cell>
          <cell r="O8">
            <v>0</v>
          </cell>
          <cell r="P8">
            <v>165692.26</v>
          </cell>
          <cell r="Q8">
            <v>165692.26</v>
          </cell>
          <cell r="R8">
            <v>0</v>
          </cell>
          <cell r="S8">
            <v>0</v>
          </cell>
          <cell r="T8">
            <v>131696.24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131696.24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131696.24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131696.2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131696.24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131696.24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131696.24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131696.24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131696.24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131696.24</v>
          </cell>
          <cell r="CO8">
            <v>0</v>
          </cell>
        </row>
        <row r="9">
          <cell r="A9" t="str">
            <v>Berkeley City</v>
          </cell>
          <cell r="B9">
            <v>2011834.8699999999</v>
          </cell>
          <cell r="C9">
            <v>0</v>
          </cell>
          <cell r="D9"/>
          <cell r="E9">
            <v>0</v>
          </cell>
          <cell r="F9">
            <v>2011834.8699999999</v>
          </cell>
          <cell r="G9">
            <v>335449.76999999996</v>
          </cell>
          <cell r="H9">
            <v>0</v>
          </cell>
          <cell r="I9">
            <v>335449.76999999996</v>
          </cell>
          <cell r="J9">
            <v>335449.76999999996</v>
          </cell>
          <cell r="K9">
            <v>1676385.0999999999</v>
          </cell>
          <cell r="L9">
            <v>0</v>
          </cell>
          <cell r="M9"/>
          <cell r="N9">
            <v>50753.41</v>
          </cell>
          <cell r="O9">
            <v>0</v>
          </cell>
          <cell r="P9">
            <v>50753.41</v>
          </cell>
          <cell r="Q9">
            <v>50753.41</v>
          </cell>
          <cell r="R9">
            <v>0</v>
          </cell>
          <cell r="S9">
            <v>0</v>
          </cell>
          <cell r="T9">
            <v>335449.76999999996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335449.76999999996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335449.76999999996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335449.76999999996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335449.76999999996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335449.7699999999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335449.7699999999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335449.76999999996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335449.76999999996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335449.76999999996</v>
          </cell>
          <cell r="CO9">
            <v>0</v>
          </cell>
        </row>
        <row r="10">
          <cell r="A10" t="str">
            <v>Butte</v>
          </cell>
          <cell r="B10">
            <v>3825211.7500000009</v>
          </cell>
          <cell r="C10">
            <v>0</v>
          </cell>
          <cell r="D10"/>
          <cell r="E10">
            <v>0</v>
          </cell>
          <cell r="F10">
            <v>3825211.7500000009</v>
          </cell>
          <cell r="G10">
            <v>565888.03</v>
          </cell>
          <cell r="H10">
            <v>0</v>
          </cell>
          <cell r="I10">
            <v>565888.03</v>
          </cell>
          <cell r="J10">
            <v>565888.03</v>
          </cell>
          <cell r="K10">
            <v>3259323.7200000007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565888.03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565888.03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565888.03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565888.03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565888.03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565888.0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565888.03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565888.03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565888.03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565888.03</v>
          </cell>
          <cell r="CO10">
            <v>0</v>
          </cell>
        </row>
        <row r="11">
          <cell r="A11" t="str">
            <v>Calaveras</v>
          </cell>
          <cell r="B11">
            <v>167867.97000000012</v>
          </cell>
          <cell r="C11">
            <v>0</v>
          </cell>
          <cell r="D11"/>
          <cell r="E11">
            <v>0</v>
          </cell>
          <cell r="F11">
            <v>167867.97000000012</v>
          </cell>
          <cell r="G11">
            <v>156637.52000000002</v>
          </cell>
          <cell r="H11">
            <v>0</v>
          </cell>
          <cell r="I11">
            <v>156637.52000000002</v>
          </cell>
          <cell r="J11">
            <v>156637.52000000002</v>
          </cell>
          <cell r="K11">
            <v>11230.450000000099</v>
          </cell>
          <cell r="L11">
            <v>0</v>
          </cell>
          <cell r="M11"/>
          <cell r="N11">
            <v>46979.24</v>
          </cell>
          <cell r="O11">
            <v>0</v>
          </cell>
          <cell r="P11">
            <v>46979.24</v>
          </cell>
          <cell r="Q11">
            <v>46979.24</v>
          </cell>
          <cell r="R11">
            <v>0</v>
          </cell>
          <cell r="S11">
            <v>0</v>
          </cell>
          <cell r="T11">
            <v>156637.52000000002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156637.52000000002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156637.52000000002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156637.52000000002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156637.52000000002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156637.52000000002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156637.52000000002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156637.52000000002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156637.52000000002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156637.52000000002</v>
          </cell>
          <cell r="CO11">
            <v>0</v>
          </cell>
        </row>
        <row r="12">
          <cell r="A12" t="str">
            <v>Colusa</v>
          </cell>
          <cell r="B12">
            <v>614216</v>
          </cell>
          <cell r="C12">
            <v>0</v>
          </cell>
          <cell r="D12"/>
          <cell r="E12">
            <v>0</v>
          </cell>
          <cell r="F12">
            <v>614216</v>
          </cell>
          <cell r="G12">
            <v>134665.28999999998</v>
          </cell>
          <cell r="H12">
            <v>0</v>
          </cell>
          <cell r="I12">
            <v>134665.28999999998</v>
          </cell>
          <cell r="J12">
            <v>134665.28999999998</v>
          </cell>
          <cell r="K12">
            <v>479550.71</v>
          </cell>
          <cell r="L12">
            <v>0</v>
          </cell>
          <cell r="M12"/>
          <cell r="N12">
            <v>522736</v>
          </cell>
          <cell r="O12">
            <v>0</v>
          </cell>
          <cell r="P12">
            <v>522736</v>
          </cell>
          <cell r="Q12">
            <v>522736</v>
          </cell>
          <cell r="R12">
            <v>0</v>
          </cell>
          <cell r="S12">
            <v>0</v>
          </cell>
          <cell r="T12">
            <v>134665.28999999998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34665.28999999998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34665.28999999998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34665.28999999998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34665.28999999998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34665.28999999998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34665.28999999998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34665.28999999998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34665.28999999998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34665.28999999998</v>
          </cell>
          <cell r="CO12">
            <v>0</v>
          </cell>
        </row>
        <row r="13">
          <cell r="A13" t="str">
            <v>Contra Costa</v>
          </cell>
          <cell r="B13">
            <v>798519.66999999946</v>
          </cell>
          <cell r="C13">
            <v>0</v>
          </cell>
          <cell r="D13"/>
          <cell r="E13">
            <v>0</v>
          </cell>
          <cell r="F13">
            <v>798519.66999999946</v>
          </cell>
          <cell r="G13">
            <v>2723054.85</v>
          </cell>
          <cell r="H13">
            <v>0</v>
          </cell>
          <cell r="I13">
            <v>2723054.85</v>
          </cell>
          <cell r="J13">
            <v>798519.66999999946</v>
          </cell>
          <cell r="K13">
            <v>0</v>
          </cell>
          <cell r="L13">
            <v>1924535.1800000006</v>
          </cell>
          <cell r="M13"/>
          <cell r="N13">
            <v>1662429.61</v>
          </cell>
          <cell r="O13">
            <v>0</v>
          </cell>
          <cell r="P13">
            <v>1662429.61</v>
          </cell>
          <cell r="Q13">
            <v>1662429.6099999999</v>
          </cell>
          <cell r="R13">
            <v>0</v>
          </cell>
          <cell r="S13">
            <v>0</v>
          </cell>
          <cell r="T13">
            <v>798519.66999999946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798519.6699999994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798519.66999999946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798519.66999999946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798519.66999999946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798519.6699999994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798519.66999999946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798519.66999999946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798519.66999999946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798519.66999999946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35828.72</v>
          </cell>
          <cell r="H14">
            <v>0</v>
          </cell>
          <cell r="I14">
            <v>135828.72</v>
          </cell>
          <cell r="J14">
            <v>0</v>
          </cell>
          <cell r="K14">
            <v>0</v>
          </cell>
          <cell r="L14">
            <v>135828.72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419965.7</v>
          </cell>
          <cell r="H15">
            <v>0</v>
          </cell>
          <cell r="I15">
            <v>419965.7</v>
          </cell>
          <cell r="J15">
            <v>0</v>
          </cell>
          <cell r="K15">
            <v>0</v>
          </cell>
          <cell r="L15">
            <v>419965.7</v>
          </cell>
          <cell r="M15"/>
          <cell r="N15">
            <v>37785</v>
          </cell>
          <cell r="O15">
            <v>0</v>
          </cell>
          <cell r="P15">
            <v>37785</v>
          </cell>
          <cell r="Q15">
            <v>37785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4344046.7699999996</v>
          </cell>
          <cell r="C16">
            <v>0</v>
          </cell>
          <cell r="D16"/>
          <cell r="E16">
            <v>0</v>
          </cell>
          <cell r="F16">
            <v>4344046.7699999996</v>
          </cell>
          <cell r="G16">
            <v>2766237.63</v>
          </cell>
          <cell r="H16">
            <v>0</v>
          </cell>
          <cell r="I16">
            <v>2766237.63</v>
          </cell>
          <cell r="J16">
            <v>2766237.63</v>
          </cell>
          <cell r="K16">
            <v>1577809.1399999997</v>
          </cell>
          <cell r="L16">
            <v>0</v>
          </cell>
          <cell r="M16"/>
          <cell r="N16">
            <v>4378383.3499999996</v>
          </cell>
          <cell r="O16">
            <v>0</v>
          </cell>
          <cell r="P16">
            <v>4378383.3499999996</v>
          </cell>
          <cell r="Q16">
            <v>4378383.3499999996</v>
          </cell>
          <cell r="R16">
            <v>0</v>
          </cell>
          <cell r="S16">
            <v>0</v>
          </cell>
          <cell r="T16">
            <v>2766237.63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2766237.6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2766237.63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2766237.6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2766237.63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2766237.63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2766237.63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2766237.63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2766237.63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2766237.63</v>
          </cell>
          <cell r="CO16">
            <v>0</v>
          </cell>
        </row>
        <row r="17">
          <cell r="A17" t="str">
            <v>Glenn</v>
          </cell>
          <cell r="B17">
            <v>733818.80999999994</v>
          </cell>
          <cell r="C17">
            <v>0</v>
          </cell>
          <cell r="D17"/>
          <cell r="E17">
            <v>0</v>
          </cell>
          <cell r="F17">
            <v>733818.80999999994</v>
          </cell>
          <cell r="G17">
            <v>120144.95999999999</v>
          </cell>
          <cell r="H17">
            <v>0</v>
          </cell>
          <cell r="I17">
            <v>120144.95999999999</v>
          </cell>
          <cell r="J17">
            <v>120144.95999999999</v>
          </cell>
          <cell r="K17">
            <v>613673.85</v>
          </cell>
          <cell r="L17">
            <v>0</v>
          </cell>
          <cell r="M17"/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120144.95999999999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120144.95999999999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120144.95999999999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120144.95999999999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120144.95999999999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120144.95999999999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120144.95999999999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120144.95999999999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120144.95999999999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120144.95999999999</v>
          </cell>
          <cell r="CO17">
            <v>0</v>
          </cell>
        </row>
        <row r="18">
          <cell r="A18" t="str">
            <v>Humboldt</v>
          </cell>
          <cell r="B18">
            <v>1340513.48</v>
          </cell>
          <cell r="C18">
            <v>0</v>
          </cell>
          <cell r="D18"/>
          <cell r="E18">
            <v>0</v>
          </cell>
          <cell r="F18">
            <v>1340513.48</v>
          </cell>
          <cell r="G18">
            <v>370615.91999999993</v>
          </cell>
          <cell r="H18">
            <v>0</v>
          </cell>
          <cell r="I18">
            <v>370615.91999999993</v>
          </cell>
          <cell r="J18">
            <v>370615.91999999993</v>
          </cell>
          <cell r="K18">
            <v>969897.56</v>
          </cell>
          <cell r="L18">
            <v>0</v>
          </cell>
          <cell r="M18"/>
          <cell r="N18">
            <v>791110.99</v>
          </cell>
          <cell r="O18">
            <v>0</v>
          </cell>
          <cell r="P18">
            <v>791110.99</v>
          </cell>
          <cell r="Q18">
            <v>791110.99</v>
          </cell>
          <cell r="R18">
            <v>0</v>
          </cell>
          <cell r="S18">
            <v>0</v>
          </cell>
          <cell r="T18">
            <v>370615.91999999993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370615.91999999993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370615.91999999993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370615.91999999993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370615.91999999993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370615.91999999993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370615.91999999993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370615.91999999993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370615.91999999993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370615.91999999993</v>
          </cell>
          <cell r="CO18">
            <v>0</v>
          </cell>
        </row>
        <row r="19">
          <cell r="A19" t="str">
            <v>Imperial</v>
          </cell>
          <cell r="B19">
            <v>7257473.7099999981</v>
          </cell>
          <cell r="C19">
            <v>0</v>
          </cell>
          <cell r="D19"/>
          <cell r="E19">
            <v>0</v>
          </cell>
          <cell r="F19">
            <v>7257473.7099999981</v>
          </cell>
          <cell r="G19">
            <v>551586.84</v>
          </cell>
          <cell r="H19">
            <v>0</v>
          </cell>
          <cell r="I19">
            <v>551586.84</v>
          </cell>
          <cell r="J19">
            <v>551586.84</v>
          </cell>
          <cell r="K19">
            <v>6705886.8699999982</v>
          </cell>
          <cell r="L19">
            <v>0</v>
          </cell>
          <cell r="M19"/>
          <cell r="N19">
            <v>1746068.33</v>
          </cell>
          <cell r="O19">
            <v>0</v>
          </cell>
          <cell r="P19">
            <v>1746068.33</v>
          </cell>
          <cell r="Q19">
            <v>1746068.33</v>
          </cell>
          <cell r="R19">
            <v>0</v>
          </cell>
          <cell r="S19">
            <v>0</v>
          </cell>
          <cell r="T19">
            <v>551586.84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551586.84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551586.84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551586.8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551586.84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551586.84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551586.84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551586.84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551586.84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551586.84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80260.03</v>
          </cell>
          <cell r="H20">
            <v>0</v>
          </cell>
          <cell r="I20">
            <v>80260.03</v>
          </cell>
          <cell r="J20">
            <v>0</v>
          </cell>
          <cell r="K20">
            <v>0</v>
          </cell>
          <cell r="L20">
            <v>80260.03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13647533.559999995</v>
          </cell>
          <cell r="C21">
            <v>0</v>
          </cell>
          <cell r="D21"/>
          <cell r="E21">
            <v>0</v>
          </cell>
          <cell r="F21">
            <v>13647533.559999995</v>
          </cell>
          <cell r="G21">
            <v>2405208.31</v>
          </cell>
          <cell r="H21">
            <v>0</v>
          </cell>
          <cell r="I21">
            <v>2405208.31</v>
          </cell>
          <cell r="J21">
            <v>2405208.31</v>
          </cell>
          <cell r="K21">
            <v>11242325.249999994</v>
          </cell>
          <cell r="L21">
            <v>0</v>
          </cell>
          <cell r="M21"/>
          <cell r="N21">
            <v>2077694.16</v>
          </cell>
          <cell r="O21">
            <v>0</v>
          </cell>
          <cell r="P21">
            <v>2077694.16</v>
          </cell>
          <cell r="Q21">
            <v>2077694.16</v>
          </cell>
          <cell r="R21">
            <v>0</v>
          </cell>
          <cell r="S21">
            <v>0</v>
          </cell>
          <cell r="T21">
            <v>2405208.31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2405208.31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2405208.31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2405208.31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2405208.31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2405208.31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2405208.31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2405208.31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2405208.31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2405208.31</v>
          </cell>
          <cell r="CO21">
            <v>0</v>
          </cell>
        </row>
        <row r="22">
          <cell r="A22" t="str">
            <v>Kings</v>
          </cell>
          <cell r="B22">
            <v>4608088.2899999991</v>
          </cell>
          <cell r="C22">
            <v>0</v>
          </cell>
          <cell r="D22"/>
          <cell r="E22">
            <v>0</v>
          </cell>
          <cell r="F22">
            <v>4608088.2899999991</v>
          </cell>
          <cell r="G22">
            <v>438752.54000000004</v>
          </cell>
          <cell r="H22">
            <v>0</v>
          </cell>
          <cell r="I22">
            <v>438752.54000000004</v>
          </cell>
          <cell r="J22">
            <v>438752.54000000004</v>
          </cell>
          <cell r="K22">
            <v>4169335.7499999991</v>
          </cell>
          <cell r="L22">
            <v>0</v>
          </cell>
          <cell r="M22"/>
          <cell r="N22">
            <v>1482017.69</v>
          </cell>
          <cell r="O22">
            <v>0</v>
          </cell>
          <cell r="P22">
            <v>1482017.69</v>
          </cell>
          <cell r="Q22">
            <v>1482017.69</v>
          </cell>
          <cell r="R22">
            <v>0</v>
          </cell>
          <cell r="S22">
            <v>0</v>
          </cell>
          <cell r="T22">
            <v>438752.54000000004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438752.54000000004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438752.54000000004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438752.54000000004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438752.54000000004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438752.54000000004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438752.54000000004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438752.54000000004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438752.54000000004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438752.54000000004</v>
          </cell>
          <cell r="CO22">
            <v>0</v>
          </cell>
        </row>
        <row r="23">
          <cell r="A23" t="str">
            <v>Lake</v>
          </cell>
          <cell r="B23">
            <v>586237.37999999989</v>
          </cell>
          <cell r="C23">
            <v>0</v>
          </cell>
          <cell r="D23"/>
          <cell r="E23">
            <v>0</v>
          </cell>
          <cell r="F23">
            <v>586237.37999999989</v>
          </cell>
          <cell r="G23">
            <v>193329.47</v>
          </cell>
          <cell r="H23">
            <v>0</v>
          </cell>
          <cell r="I23">
            <v>193329.47</v>
          </cell>
          <cell r="J23">
            <v>193329.47</v>
          </cell>
          <cell r="K23">
            <v>392907.90999999992</v>
          </cell>
          <cell r="L23">
            <v>0</v>
          </cell>
          <cell r="M23"/>
          <cell r="N23">
            <v>337900</v>
          </cell>
          <cell r="O23">
            <v>0</v>
          </cell>
          <cell r="P23">
            <v>337900</v>
          </cell>
          <cell r="Q23">
            <v>337900</v>
          </cell>
          <cell r="R23">
            <v>0</v>
          </cell>
          <cell r="S23">
            <v>0</v>
          </cell>
          <cell r="T23">
            <v>193329.47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193329.4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193329.47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193329.47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193329.47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193329.47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193329.47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193329.47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193329.47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193329.47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174453.03</v>
          </cell>
          <cell r="H24">
            <v>0</v>
          </cell>
          <cell r="I24">
            <v>174453.03</v>
          </cell>
          <cell r="J24">
            <v>0</v>
          </cell>
          <cell r="K24">
            <v>0</v>
          </cell>
          <cell r="L24">
            <v>174453.03</v>
          </cell>
          <cell r="M24"/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66669083.48000002</v>
          </cell>
          <cell r="C25">
            <v>0</v>
          </cell>
          <cell r="D25"/>
          <cell r="E25">
            <v>0</v>
          </cell>
          <cell r="F25">
            <v>266669083.48000002</v>
          </cell>
          <cell r="G25">
            <v>33161716.530000001</v>
          </cell>
          <cell r="H25">
            <v>0</v>
          </cell>
          <cell r="I25">
            <v>33161716.530000001</v>
          </cell>
          <cell r="J25">
            <v>33161716.530000001</v>
          </cell>
          <cell r="K25">
            <v>233507366.95000002</v>
          </cell>
          <cell r="L25">
            <v>0</v>
          </cell>
          <cell r="M25"/>
          <cell r="N25">
            <v>7531725.7300000004</v>
          </cell>
          <cell r="O25">
            <v>0</v>
          </cell>
          <cell r="P25">
            <v>7531725.7300000004</v>
          </cell>
          <cell r="Q25">
            <v>7531725.7300000004</v>
          </cell>
          <cell r="R25">
            <v>0</v>
          </cell>
          <cell r="S25">
            <v>0</v>
          </cell>
          <cell r="T25">
            <v>33161716.530000001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33161716.530000001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33161716.530000001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33161716.530000001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33161716.530000001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33161716.530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33161716.530000001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33161716.530000001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33161716.530000001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33161716.530000001</v>
          </cell>
          <cell r="CO25">
            <v>0</v>
          </cell>
        </row>
        <row r="26">
          <cell r="A26" t="str">
            <v>Madera</v>
          </cell>
          <cell r="B26">
            <v>1145998.77</v>
          </cell>
          <cell r="C26">
            <v>0</v>
          </cell>
          <cell r="D26"/>
          <cell r="E26">
            <v>0</v>
          </cell>
          <cell r="F26">
            <v>1145998.77</v>
          </cell>
          <cell r="G26">
            <v>447002.7</v>
          </cell>
          <cell r="H26">
            <v>0</v>
          </cell>
          <cell r="I26">
            <v>447002.7</v>
          </cell>
          <cell r="J26">
            <v>447002.7</v>
          </cell>
          <cell r="K26">
            <v>698996.07000000007</v>
          </cell>
          <cell r="L26">
            <v>0</v>
          </cell>
          <cell r="M26"/>
          <cell r="N26">
            <v>212311.47</v>
          </cell>
          <cell r="O26">
            <v>0</v>
          </cell>
          <cell r="P26">
            <v>212311.47</v>
          </cell>
          <cell r="Q26">
            <v>212311.47</v>
          </cell>
          <cell r="R26">
            <v>0</v>
          </cell>
          <cell r="S26">
            <v>0</v>
          </cell>
          <cell r="T26">
            <v>447002.7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447002.7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447002.7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447002.7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447002.7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447002.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447002.7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447002.7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447002.7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447002.7</v>
          </cell>
          <cell r="CO26">
            <v>0</v>
          </cell>
        </row>
        <row r="27">
          <cell r="A27" t="str">
            <v>Marin</v>
          </cell>
          <cell r="B27">
            <v>2091344.419999999</v>
          </cell>
          <cell r="C27">
            <v>0</v>
          </cell>
          <cell r="D27"/>
          <cell r="E27">
            <v>0</v>
          </cell>
          <cell r="F27">
            <v>2091344.419999999</v>
          </cell>
          <cell r="G27">
            <v>640285.5</v>
          </cell>
          <cell r="H27">
            <v>0</v>
          </cell>
          <cell r="I27">
            <v>640285.5</v>
          </cell>
          <cell r="J27">
            <v>640285.5</v>
          </cell>
          <cell r="K27">
            <v>1451058.919999999</v>
          </cell>
          <cell r="L27">
            <v>0</v>
          </cell>
          <cell r="M27"/>
          <cell r="N27">
            <v>868654.57</v>
          </cell>
          <cell r="O27">
            <v>0</v>
          </cell>
          <cell r="P27">
            <v>868654.57</v>
          </cell>
          <cell r="Q27">
            <v>868654.57</v>
          </cell>
          <cell r="R27">
            <v>0</v>
          </cell>
          <cell r="S27">
            <v>0</v>
          </cell>
          <cell r="T27">
            <v>640285.5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640285.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640285.5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640285.5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640285.5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640285.5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640285.5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640285.5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640285.5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640285.5</v>
          </cell>
          <cell r="CO27">
            <v>0</v>
          </cell>
        </row>
        <row r="28">
          <cell r="A28" t="str">
            <v>Mariposa</v>
          </cell>
          <cell r="B28">
            <v>286987.58999999997</v>
          </cell>
          <cell r="C28">
            <v>0</v>
          </cell>
          <cell r="D28"/>
          <cell r="E28">
            <v>0</v>
          </cell>
          <cell r="F28">
            <v>286987.58999999997</v>
          </cell>
          <cell r="G28">
            <v>79080.87999999999</v>
          </cell>
          <cell r="H28">
            <v>0</v>
          </cell>
          <cell r="I28">
            <v>79080.87999999999</v>
          </cell>
          <cell r="J28">
            <v>79080.87999999999</v>
          </cell>
          <cell r="K28">
            <v>207906.70999999996</v>
          </cell>
          <cell r="L28">
            <v>0</v>
          </cell>
          <cell r="M28"/>
          <cell r="N28">
            <v>55260.12</v>
          </cell>
          <cell r="O28">
            <v>0</v>
          </cell>
          <cell r="P28">
            <v>55260.12</v>
          </cell>
          <cell r="Q28">
            <v>55260.12</v>
          </cell>
          <cell r="R28">
            <v>0</v>
          </cell>
          <cell r="S28">
            <v>0</v>
          </cell>
          <cell r="T28">
            <v>79080.87999999999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79080.87999999999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79080.87999999999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79080.8799999999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79080.87999999999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79080.8799999999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79080.87999999999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79080.87999999999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79080.87999999999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79080.87999999999</v>
          </cell>
          <cell r="CO28">
            <v>0</v>
          </cell>
        </row>
        <row r="29">
          <cell r="A29" t="str">
            <v>Mendocino</v>
          </cell>
          <cell r="B29">
            <v>938754.69000000018</v>
          </cell>
          <cell r="C29">
            <v>0</v>
          </cell>
          <cell r="D29"/>
          <cell r="E29">
            <v>0</v>
          </cell>
          <cell r="F29">
            <v>938754.69000000018</v>
          </cell>
          <cell r="G29">
            <v>247178.38</v>
          </cell>
          <cell r="H29">
            <v>0</v>
          </cell>
          <cell r="I29">
            <v>247178.38</v>
          </cell>
          <cell r="J29">
            <v>247178.38</v>
          </cell>
          <cell r="K29">
            <v>691576.31000000017</v>
          </cell>
          <cell r="L29">
            <v>0</v>
          </cell>
          <cell r="M29"/>
          <cell r="N29">
            <v>30345.82</v>
          </cell>
          <cell r="O29">
            <v>0</v>
          </cell>
          <cell r="P29">
            <v>30345.82</v>
          </cell>
          <cell r="Q29">
            <v>30345.82</v>
          </cell>
          <cell r="R29">
            <v>0</v>
          </cell>
          <cell r="S29">
            <v>0</v>
          </cell>
          <cell r="T29">
            <v>247178.38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247178.38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247178.38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247178.38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247178.38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247178.3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47178.3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47178.3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47178.38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47178.38</v>
          </cell>
          <cell r="CO29">
            <v>0</v>
          </cell>
        </row>
        <row r="30">
          <cell r="A30" t="str">
            <v>Merced</v>
          </cell>
          <cell r="B30">
            <v>2348894.83</v>
          </cell>
          <cell r="C30">
            <v>0</v>
          </cell>
          <cell r="D30"/>
          <cell r="E30">
            <v>0</v>
          </cell>
          <cell r="F30">
            <v>2348894.83</v>
          </cell>
          <cell r="G30">
            <v>822146.88</v>
          </cell>
          <cell r="H30">
            <v>0</v>
          </cell>
          <cell r="I30">
            <v>822146.88</v>
          </cell>
          <cell r="J30">
            <v>822146.88</v>
          </cell>
          <cell r="K30">
            <v>1526747.9500000002</v>
          </cell>
          <cell r="L30">
            <v>0</v>
          </cell>
          <cell r="M30"/>
          <cell r="N30">
            <v>1420030.31</v>
          </cell>
          <cell r="O30">
            <v>0</v>
          </cell>
          <cell r="P30">
            <v>1420030.31</v>
          </cell>
          <cell r="Q30">
            <v>1420030.31</v>
          </cell>
          <cell r="R30">
            <v>0</v>
          </cell>
          <cell r="S30">
            <v>0</v>
          </cell>
          <cell r="T30">
            <v>822146.88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822146.88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822146.88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822146.88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822146.88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822146.88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822146.88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822146.88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822146.88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822146.88</v>
          </cell>
          <cell r="CO30">
            <v>0</v>
          </cell>
        </row>
        <row r="31">
          <cell r="A31" t="str">
            <v>Modoc</v>
          </cell>
          <cell r="B31">
            <v>747193.76</v>
          </cell>
          <cell r="C31">
            <v>0</v>
          </cell>
          <cell r="D31"/>
          <cell r="E31">
            <v>0</v>
          </cell>
          <cell r="F31">
            <v>747193.76</v>
          </cell>
          <cell r="G31">
            <v>65484.5</v>
          </cell>
          <cell r="H31">
            <v>0</v>
          </cell>
          <cell r="I31">
            <v>65484.5</v>
          </cell>
          <cell r="J31">
            <v>65484.5</v>
          </cell>
          <cell r="K31">
            <v>681709.26</v>
          </cell>
          <cell r="L31">
            <v>0</v>
          </cell>
          <cell r="M31"/>
          <cell r="N31">
            <v>11700</v>
          </cell>
          <cell r="O31">
            <v>0</v>
          </cell>
          <cell r="P31">
            <v>11700</v>
          </cell>
          <cell r="Q31">
            <v>11700</v>
          </cell>
          <cell r="R31">
            <v>0</v>
          </cell>
          <cell r="S31">
            <v>0</v>
          </cell>
          <cell r="T31">
            <v>65484.5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65484.5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65484.5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65484.5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65484.5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65484.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65484.5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65484.5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65484.5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65484.5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0</v>
          </cell>
          <cell r="D32"/>
          <cell r="E32">
            <v>0</v>
          </cell>
          <cell r="F32">
            <v>1328318.74</v>
          </cell>
          <cell r="G32">
            <v>82359.360000000001</v>
          </cell>
          <cell r="H32">
            <v>0</v>
          </cell>
          <cell r="I32">
            <v>82359.360000000001</v>
          </cell>
          <cell r="J32">
            <v>82359.360000000001</v>
          </cell>
          <cell r="K32">
            <v>1245959.3799999999</v>
          </cell>
          <cell r="L32">
            <v>0</v>
          </cell>
          <cell r="M32"/>
          <cell r="N32">
            <v>579130.26</v>
          </cell>
          <cell r="O32">
            <v>0</v>
          </cell>
          <cell r="P32">
            <v>579130.26</v>
          </cell>
          <cell r="Q32">
            <v>507314.95</v>
          </cell>
          <cell r="R32">
            <v>71815.31</v>
          </cell>
          <cell r="S32">
            <v>71815.31</v>
          </cell>
          <cell r="T32">
            <v>10544.050000000003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10544.050000000003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10544.050000000003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10544.050000000003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10544.050000000003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10544.050000000003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10544.050000000003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10544.050000000003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10544.050000000003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10544.050000000003</v>
          </cell>
          <cell r="CO32">
            <v>0</v>
          </cell>
        </row>
        <row r="33">
          <cell r="A33" t="str">
            <v>Monterey</v>
          </cell>
          <cell r="B33">
            <v>8800404.8900000006</v>
          </cell>
          <cell r="C33">
            <v>0</v>
          </cell>
          <cell r="D33"/>
          <cell r="E33">
            <v>0</v>
          </cell>
          <cell r="F33">
            <v>8800404.8900000006</v>
          </cell>
          <cell r="G33">
            <v>1195016.7600000002</v>
          </cell>
          <cell r="H33">
            <v>0</v>
          </cell>
          <cell r="I33">
            <v>1195016.7600000002</v>
          </cell>
          <cell r="J33">
            <v>1195016.7600000002</v>
          </cell>
          <cell r="K33">
            <v>7605388.1300000008</v>
          </cell>
          <cell r="L33">
            <v>0</v>
          </cell>
          <cell r="M33"/>
          <cell r="N33">
            <v>1419162.14</v>
          </cell>
          <cell r="O33">
            <v>0</v>
          </cell>
          <cell r="P33">
            <v>1419162.14</v>
          </cell>
          <cell r="Q33">
            <v>1419162.14</v>
          </cell>
          <cell r="R33">
            <v>0</v>
          </cell>
          <cell r="S33">
            <v>0</v>
          </cell>
          <cell r="T33">
            <v>1195016.7600000002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1195016.7600000002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1195016.7600000002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1195016.7600000002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195016.7600000002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195016.760000000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195016.7600000002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195016.7600000002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195016.7600000002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195016.7600000002</v>
          </cell>
          <cell r="CO33">
            <v>0</v>
          </cell>
        </row>
        <row r="34">
          <cell r="A34" t="str">
            <v>Napa</v>
          </cell>
          <cell r="B34">
            <v>1485522.8400000003</v>
          </cell>
          <cell r="C34">
            <v>0</v>
          </cell>
          <cell r="D34"/>
          <cell r="E34">
            <v>0</v>
          </cell>
          <cell r="F34">
            <v>1485522.8400000003</v>
          </cell>
          <cell r="G34">
            <v>345079.38</v>
          </cell>
          <cell r="H34">
            <v>0</v>
          </cell>
          <cell r="I34">
            <v>345079.38</v>
          </cell>
          <cell r="J34">
            <v>345079.38</v>
          </cell>
          <cell r="K34">
            <v>1140443.4600000004</v>
          </cell>
          <cell r="L34">
            <v>0</v>
          </cell>
          <cell r="M34"/>
          <cell r="N34">
            <v>403487.55</v>
          </cell>
          <cell r="O34">
            <v>0</v>
          </cell>
          <cell r="P34">
            <v>403487.55</v>
          </cell>
          <cell r="Q34">
            <v>403487.55</v>
          </cell>
          <cell r="R34">
            <v>0</v>
          </cell>
          <cell r="S34">
            <v>0</v>
          </cell>
          <cell r="T34">
            <v>345079.38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345079.38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345079.38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345079.38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345079.38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345079.38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345079.38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345079.38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345079.38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345079.38</v>
          </cell>
          <cell r="CO34">
            <v>0</v>
          </cell>
        </row>
        <row r="35">
          <cell r="A35" t="str">
            <v>Nevada</v>
          </cell>
          <cell r="B35">
            <v>1862628.7599999998</v>
          </cell>
          <cell r="C35">
            <v>0</v>
          </cell>
          <cell r="D35"/>
          <cell r="E35">
            <v>0</v>
          </cell>
          <cell r="F35">
            <v>1862628.7599999998</v>
          </cell>
          <cell r="G35">
            <v>303429.55</v>
          </cell>
          <cell r="H35">
            <v>0</v>
          </cell>
          <cell r="I35">
            <v>303429.55</v>
          </cell>
          <cell r="J35">
            <v>303429.55</v>
          </cell>
          <cell r="K35">
            <v>1559199.2099999997</v>
          </cell>
          <cell r="L35">
            <v>0</v>
          </cell>
          <cell r="M35"/>
          <cell r="N35">
            <v>501887</v>
          </cell>
          <cell r="O35">
            <v>0</v>
          </cell>
          <cell r="P35">
            <v>501887</v>
          </cell>
          <cell r="Q35">
            <v>501887</v>
          </cell>
          <cell r="R35">
            <v>0</v>
          </cell>
          <cell r="S35">
            <v>0</v>
          </cell>
          <cell r="T35">
            <v>303429.55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303429.55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303429.55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303429.55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303429.55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303429.5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303429.55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303429.55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303429.55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303429.55</v>
          </cell>
          <cell r="CO35">
            <v>0</v>
          </cell>
        </row>
        <row r="36">
          <cell r="A36" t="str">
            <v>Orange</v>
          </cell>
          <cell r="B36">
            <v>33008686.729999997</v>
          </cell>
          <cell r="C36">
            <v>0</v>
          </cell>
          <cell r="D36"/>
          <cell r="E36">
            <v>0</v>
          </cell>
          <cell r="F36">
            <v>33008686.729999997</v>
          </cell>
          <cell r="G36">
            <v>9194546.4299999997</v>
          </cell>
          <cell r="H36">
            <v>0</v>
          </cell>
          <cell r="I36">
            <v>9194546.4299999997</v>
          </cell>
          <cell r="J36">
            <v>9194546.4299999997</v>
          </cell>
          <cell r="K36">
            <v>23814140.299999997</v>
          </cell>
          <cell r="L36">
            <v>0</v>
          </cell>
          <cell r="M36"/>
          <cell r="N36">
            <v>14739721.800000001</v>
          </cell>
          <cell r="O36">
            <v>0</v>
          </cell>
          <cell r="P36">
            <v>14739721.800000001</v>
          </cell>
          <cell r="Q36">
            <v>14739721.800000001</v>
          </cell>
          <cell r="R36">
            <v>0</v>
          </cell>
          <cell r="S36">
            <v>0</v>
          </cell>
          <cell r="T36">
            <v>9194546.4299999997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9194546.4299999997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9194546.4299999997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9194546.4299999997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9194546.4299999997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9194546.4299999997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9194546.4299999997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9194546.4299999997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9194546.4299999997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9194546.4299999997</v>
          </cell>
          <cell r="CO36">
            <v>0</v>
          </cell>
        </row>
        <row r="37">
          <cell r="A37" t="str">
            <v>Placer</v>
          </cell>
          <cell r="B37">
            <v>5563165.3900000006</v>
          </cell>
          <cell r="C37">
            <v>0</v>
          </cell>
          <cell r="D37"/>
          <cell r="E37">
            <v>0</v>
          </cell>
          <cell r="F37">
            <v>5563165.3900000006</v>
          </cell>
          <cell r="G37">
            <v>793547.19000000006</v>
          </cell>
          <cell r="H37">
            <v>0</v>
          </cell>
          <cell r="I37">
            <v>793547.19000000006</v>
          </cell>
          <cell r="J37">
            <v>793547.19000000006</v>
          </cell>
          <cell r="K37">
            <v>4769618.2</v>
          </cell>
          <cell r="L37">
            <v>0</v>
          </cell>
          <cell r="M37"/>
          <cell r="N37">
            <v>1029376.94</v>
          </cell>
          <cell r="O37">
            <v>0</v>
          </cell>
          <cell r="P37">
            <v>1029376.94</v>
          </cell>
          <cell r="Q37">
            <v>1029376.94</v>
          </cell>
          <cell r="R37">
            <v>0</v>
          </cell>
          <cell r="S37">
            <v>0</v>
          </cell>
          <cell r="T37">
            <v>793547.19000000006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793547.19000000006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793547.19000000006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793547.19000000006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793547.19000000006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793547.19000000006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793547.19000000006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793547.19000000006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793547.19000000006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793547.19000000006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12691.3</v>
          </cell>
          <cell r="H38">
            <v>0</v>
          </cell>
          <cell r="I38">
            <v>112691.3</v>
          </cell>
          <cell r="J38">
            <v>0</v>
          </cell>
          <cell r="K38">
            <v>0</v>
          </cell>
          <cell r="L38">
            <v>112691.3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8229253.850000001</v>
          </cell>
          <cell r="C39">
            <v>0</v>
          </cell>
          <cell r="D39"/>
          <cell r="E39">
            <v>0</v>
          </cell>
          <cell r="F39">
            <v>28229253.850000001</v>
          </cell>
          <cell r="G39">
            <v>6071831.6399999997</v>
          </cell>
          <cell r="H39">
            <v>0</v>
          </cell>
          <cell r="I39">
            <v>6071831.6399999997</v>
          </cell>
          <cell r="J39">
            <v>6071831.6399999997</v>
          </cell>
          <cell r="K39">
            <v>22157422.210000001</v>
          </cell>
          <cell r="L39">
            <v>0</v>
          </cell>
          <cell r="M39"/>
          <cell r="N39">
            <v>6195174.9199999999</v>
          </cell>
          <cell r="O39">
            <v>0</v>
          </cell>
          <cell r="P39">
            <v>6195174.9199999999</v>
          </cell>
          <cell r="Q39">
            <v>6195174.9199999999</v>
          </cell>
          <cell r="R39">
            <v>0</v>
          </cell>
          <cell r="S39">
            <v>0</v>
          </cell>
          <cell r="T39">
            <v>6071831.6399999997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6071831.6399999997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6071831.6399999997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6071831.6399999997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6071831.6399999997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6071831.6399999997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6071831.6399999997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6071831.6399999997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6071831.6399999997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6071831.6399999997</v>
          </cell>
          <cell r="CO39">
            <v>0</v>
          </cell>
        </row>
        <row r="40">
          <cell r="A40" t="str">
            <v>Sacramento</v>
          </cell>
          <cell r="B40">
            <v>20249187.859999996</v>
          </cell>
          <cell r="C40">
            <v>0</v>
          </cell>
          <cell r="D40"/>
          <cell r="E40">
            <v>0</v>
          </cell>
          <cell r="F40">
            <v>20249187.859999996</v>
          </cell>
          <cell r="G40">
            <v>5217988.25</v>
          </cell>
          <cell r="H40">
            <v>0</v>
          </cell>
          <cell r="I40">
            <v>5217988.25</v>
          </cell>
          <cell r="J40">
            <v>5217988.25</v>
          </cell>
          <cell r="K40">
            <v>15031199.609999996</v>
          </cell>
          <cell r="L40">
            <v>0</v>
          </cell>
          <cell r="M40"/>
          <cell r="N40">
            <v>3538902.13</v>
          </cell>
          <cell r="O40">
            <v>0</v>
          </cell>
          <cell r="P40">
            <v>3538902.13</v>
          </cell>
          <cell r="Q40">
            <v>3538902.13</v>
          </cell>
          <cell r="R40">
            <v>0</v>
          </cell>
          <cell r="S40">
            <v>0</v>
          </cell>
          <cell r="T40">
            <v>5217988.25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5217988.25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5217988.25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5217988.25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5217988.25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5217988.25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5217988.25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5217988.25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5217988.25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5217988.25</v>
          </cell>
          <cell r="CO40">
            <v>0</v>
          </cell>
        </row>
        <row r="41">
          <cell r="A41" t="str">
            <v>San Benito</v>
          </cell>
          <cell r="B41">
            <v>6737446.9000000004</v>
          </cell>
          <cell r="C41">
            <v>0</v>
          </cell>
          <cell r="D41"/>
          <cell r="E41">
            <v>0</v>
          </cell>
          <cell r="F41">
            <v>6737446.9000000004</v>
          </cell>
          <cell r="G41">
            <v>210844.24000000002</v>
          </cell>
          <cell r="H41">
            <v>0</v>
          </cell>
          <cell r="I41">
            <v>210844.24000000002</v>
          </cell>
          <cell r="J41">
            <v>210844.24000000002</v>
          </cell>
          <cell r="K41">
            <v>6526602.6600000001</v>
          </cell>
          <cell r="L41">
            <v>0</v>
          </cell>
          <cell r="M41"/>
          <cell r="N41">
            <v>396170.66</v>
          </cell>
          <cell r="O41">
            <v>0</v>
          </cell>
          <cell r="P41">
            <v>396170.66</v>
          </cell>
          <cell r="Q41">
            <v>396170.66</v>
          </cell>
          <cell r="R41">
            <v>0</v>
          </cell>
          <cell r="S41">
            <v>0</v>
          </cell>
          <cell r="T41">
            <v>210844.24000000002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210844.24000000002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210844.24000000002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210844.24000000002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210844.24000000002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210844.24000000002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210844.24000000002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210844.24000000002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210844.24000000002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210844.24000000002</v>
          </cell>
          <cell r="CO41">
            <v>0</v>
          </cell>
        </row>
        <row r="42">
          <cell r="A42" t="str">
            <v>San Bernardino</v>
          </cell>
          <cell r="B42">
            <v>21281705.879999999</v>
          </cell>
          <cell r="C42">
            <v>0</v>
          </cell>
          <cell r="D42"/>
          <cell r="E42">
            <v>0</v>
          </cell>
          <cell r="F42">
            <v>21281705.879999999</v>
          </cell>
          <cell r="G42">
            <v>5675315.3800000008</v>
          </cell>
          <cell r="H42">
            <v>0</v>
          </cell>
          <cell r="I42">
            <v>5675315.3800000008</v>
          </cell>
          <cell r="J42">
            <v>5675315.3800000008</v>
          </cell>
          <cell r="K42">
            <v>15606390.499999998</v>
          </cell>
          <cell r="L42">
            <v>0</v>
          </cell>
          <cell r="M42"/>
          <cell r="N42">
            <v>5314484.3600000003</v>
          </cell>
          <cell r="O42">
            <v>0</v>
          </cell>
          <cell r="P42">
            <v>5314484.3600000003</v>
          </cell>
          <cell r="Q42">
            <v>5314484.3600000003</v>
          </cell>
          <cell r="R42">
            <v>0</v>
          </cell>
          <cell r="S42">
            <v>0</v>
          </cell>
          <cell r="T42">
            <v>5675315.3800000008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5675315.3800000008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5675315.3800000008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5675315.3800000008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5675315.3800000008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5675315.3800000008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5675315.3800000008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5675315.3800000008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5675315.3800000008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5675315.3800000008</v>
          </cell>
          <cell r="CO42">
            <v>0</v>
          </cell>
        </row>
        <row r="43">
          <cell r="A43" t="str">
            <v>San Diego</v>
          </cell>
          <cell r="B43">
            <v>54655429.150000006</v>
          </cell>
          <cell r="C43">
            <v>0</v>
          </cell>
          <cell r="D43"/>
          <cell r="E43">
            <v>0</v>
          </cell>
          <cell r="F43">
            <v>54655429.150000006</v>
          </cell>
          <cell r="G43">
            <v>8923139.4400000013</v>
          </cell>
          <cell r="H43">
            <v>0</v>
          </cell>
          <cell r="I43">
            <v>8923139.4400000013</v>
          </cell>
          <cell r="J43">
            <v>8923139.4400000013</v>
          </cell>
          <cell r="K43">
            <v>45732289.710000008</v>
          </cell>
          <cell r="L43">
            <v>0</v>
          </cell>
          <cell r="M43"/>
          <cell r="N43">
            <v>3561774.99</v>
          </cell>
          <cell r="O43">
            <v>0</v>
          </cell>
          <cell r="P43">
            <v>3561774.99</v>
          </cell>
          <cell r="Q43">
            <v>3561774.99</v>
          </cell>
          <cell r="R43">
            <v>0</v>
          </cell>
          <cell r="S43">
            <v>0</v>
          </cell>
          <cell r="T43">
            <v>8923139.4400000013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8923139.4400000013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8923139.4400000013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8923139.4400000013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8923139.4400000013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8923139.4400000013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8923139.4400000013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8923139.4400000013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8923139.4400000013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8923139.4400000013</v>
          </cell>
          <cell r="CO43">
            <v>0</v>
          </cell>
        </row>
        <row r="44">
          <cell r="A44" t="str">
            <v>San Francisco</v>
          </cell>
          <cell r="B44">
            <v>1635679.4699999997</v>
          </cell>
          <cell r="C44">
            <v>0</v>
          </cell>
          <cell r="D44"/>
          <cell r="E44">
            <v>0</v>
          </cell>
          <cell r="F44">
            <v>1635679.4699999997</v>
          </cell>
          <cell r="G44">
            <v>2236526.64</v>
          </cell>
          <cell r="H44">
            <v>0</v>
          </cell>
          <cell r="I44">
            <v>2236526.64</v>
          </cell>
          <cell r="J44">
            <v>1635679.4699999997</v>
          </cell>
          <cell r="K44">
            <v>0</v>
          </cell>
          <cell r="L44">
            <v>600847.17000000039</v>
          </cell>
          <cell r="M44"/>
          <cell r="N44">
            <v>2384001.5699999998</v>
          </cell>
          <cell r="O44">
            <v>0</v>
          </cell>
          <cell r="P44">
            <v>2384001.5699999998</v>
          </cell>
          <cell r="Q44">
            <v>2384001.5699999998</v>
          </cell>
          <cell r="R44">
            <v>0</v>
          </cell>
          <cell r="S44">
            <v>0</v>
          </cell>
          <cell r="T44">
            <v>1635679.4699999997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1635679.4699999997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1635679.4699999997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1635679.4699999997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1635679.4699999997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1635679.4699999997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1635679.4699999997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1635679.4699999997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1635679.4699999997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1635679.4699999997</v>
          </cell>
          <cell r="CO44">
            <v>0</v>
          </cell>
        </row>
        <row r="45">
          <cell r="A45" t="str">
            <v>San Joaquin</v>
          </cell>
          <cell r="B45">
            <v>22163526.900000002</v>
          </cell>
          <cell r="C45">
            <v>0</v>
          </cell>
          <cell r="D45"/>
          <cell r="E45">
            <v>0</v>
          </cell>
          <cell r="F45">
            <v>22163526.900000002</v>
          </cell>
          <cell r="G45">
            <v>1977254.54</v>
          </cell>
          <cell r="H45">
            <v>0</v>
          </cell>
          <cell r="I45">
            <v>1977254.54</v>
          </cell>
          <cell r="J45">
            <v>1977254.54</v>
          </cell>
          <cell r="K45">
            <v>20186272.360000003</v>
          </cell>
          <cell r="L45">
            <v>0</v>
          </cell>
          <cell r="M45"/>
          <cell r="N45">
            <v>7595794.1799999997</v>
          </cell>
          <cell r="O45">
            <v>0</v>
          </cell>
          <cell r="P45">
            <v>7595794.1799999997</v>
          </cell>
          <cell r="Q45">
            <v>5755434.2700000005</v>
          </cell>
          <cell r="R45">
            <v>1840359.9099999992</v>
          </cell>
          <cell r="S45">
            <v>1840359.9099999992</v>
          </cell>
          <cell r="T45">
            <v>136894.63000000082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136894.63000000082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136894.63000000082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136894.63000000082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136894.63000000082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136894.63000000082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136894.63000000082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136894.63000000082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136894.63000000082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136894.63000000082</v>
          </cell>
          <cell r="CO45">
            <v>0</v>
          </cell>
        </row>
        <row r="46">
          <cell r="A46" t="str">
            <v>San Luis Obispo</v>
          </cell>
          <cell r="B46">
            <v>5001090.4000000004</v>
          </cell>
          <cell r="C46">
            <v>0</v>
          </cell>
          <cell r="D46"/>
          <cell r="E46">
            <v>0</v>
          </cell>
          <cell r="F46">
            <v>5001090.4000000004</v>
          </cell>
          <cell r="G46">
            <v>691356.32000000007</v>
          </cell>
          <cell r="H46">
            <v>0</v>
          </cell>
          <cell r="I46">
            <v>691356.32000000007</v>
          </cell>
          <cell r="J46">
            <v>691356.32000000007</v>
          </cell>
          <cell r="K46">
            <v>4309734.08</v>
          </cell>
          <cell r="L46">
            <v>0</v>
          </cell>
          <cell r="M46"/>
          <cell r="N46">
            <v>1067063.8899999999</v>
          </cell>
          <cell r="O46">
            <v>0</v>
          </cell>
          <cell r="P46">
            <v>1067063.8899999999</v>
          </cell>
          <cell r="Q46">
            <v>860888.20999999985</v>
          </cell>
          <cell r="R46">
            <v>206175.68000000005</v>
          </cell>
          <cell r="S46">
            <v>206175.68000000005</v>
          </cell>
          <cell r="T46">
            <v>485180.64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485180.64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485180.64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485180.64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485180.64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485180.64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485180.64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485180.64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485180.64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485180.64</v>
          </cell>
          <cell r="CO46">
            <v>0</v>
          </cell>
        </row>
        <row r="47">
          <cell r="A47" t="str">
            <v>San Mateo</v>
          </cell>
          <cell r="B47">
            <v>6346056.7699999986</v>
          </cell>
          <cell r="C47">
            <v>0</v>
          </cell>
          <cell r="D47"/>
          <cell r="E47">
            <v>0</v>
          </cell>
          <cell r="F47">
            <v>6346056.7699999986</v>
          </cell>
          <cell r="G47">
            <v>1922893.95</v>
          </cell>
          <cell r="H47">
            <v>0</v>
          </cell>
          <cell r="I47">
            <v>1922893.95</v>
          </cell>
          <cell r="J47">
            <v>1922893.95</v>
          </cell>
          <cell r="K47">
            <v>4423162.8199999984</v>
          </cell>
          <cell r="L47">
            <v>0</v>
          </cell>
          <cell r="M47"/>
          <cell r="N47">
            <v>615524.18000000005</v>
          </cell>
          <cell r="O47">
            <v>0</v>
          </cell>
          <cell r="P47">
            <v>615524.18000000005</v>
          </cell>
          <cell r="Q47">
            <v>615524.18000000005</v>
          </cell>
          <cell r="R47">
            <v>0</v>
          </cell>
          <cell r="S47">
            <v>0</v>
          </cell>
          <cell r="T47">
            <v>1922893.95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1922893.95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1922893.95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1922893.95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1922893.95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1922893.9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1922893.95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1922893.95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1922893.95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1922893.95</v>
          </cell>
          <cell r="CO47">
            <v>0</v>
          </cell>
        </row>
        <row r="48">
          <cell r="A48" t="str">
            <v>Santa Barbara</v>
          </cell>
          <cell r="B48">
            <v>13255181.689999999</v>
          </cell>
          <cell r="C48">
            <v>0</v>
          </cell>
          <cell r="D48"/>
          <cell r="E48">
            <v>0</v>
          </cell>
          <cell r="F48">
            <v>13255181.689999999</v>
          </cell>
          <cell r="G48">
            <v>1329313.5299999998</v>
          </cell>
          <cell r="H48">
            <v>0</v>
          </cell>
          <cell r="I48">
            <v>1329313.5299999998</v>
          </cell>
          <cell r="J48">
            <v>1329313.5299999998</v>
          </cell>
          <cell r="K48">
            <v>11925868.16</v>
          </cell>
          <cell r="L48">
            <v>0</v>
          </cell>
          <cell r="M48"/>
          <cell r="N48">
            <v>974715.99</v>
          </cell>
          <cell r="O48">
            <v>0</v>
          </cell>
          <cell r="P48">
            <v>974715.99</v>
          </cell>
          <cell r="Q48">
            <v>974715.99</v>
          </cell>
          <cell r="R48">
            <v>0</v>
          </cell>
          <cell r="S48">
            <v>0</v>
          </cell>
          <cell r="T48">
            <v>1329313.5299999998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1329313.5299999998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1329313.5299999998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1329313.5299999998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1329313.5299999998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1329313.5299999998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1329313.5299999998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1329313.5299999998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1329313.5299999998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1329313.5299999998</v>
          </cell>
          <cell r="CO48">
            <v>0</v>
          </cell>
        </row>
        <row r="49">
          <cell r="A49" t="str">
            <v>Santa Clara</v>
          </cell>
          <cell r="B49">
            <v>33524899.07</v>
          </cell>
          <cell r="C49">
            <v>0</v>
          </cell>
          <cell r="D49"/>
          <cell r="E49">
            <v>0</v>
          </cell>
          <cell r="F49">
            <v>33524899.07</v>
          </cell>
          <cell r="G49">
            <v>5461025.9900000002</v>
          </cell>
          <cell r="H49">
            <v>0</v>
          </cell>
          <cell r="I49">
            <v>5461025.9900000002</v>
          </cell>
          <cell r="J49">
            <v>5461025.9900000002</v>
          </cell>
          <cell r="K49">
            <v>28063873.079999998</v>
          </cell>
          <cell r="L49">
            <v>0</v>
          </cell>
          <cell r="M49"/>
          <cell r="N49">
            <v>12298532.58</v>
          </cell>
          <cell r="O49">
            <v>0</v>
          </cell>
          <cell r="P49">
            <v>12298532.58</v>
          </cell>
          <cell r="Q49">
            <v>12298532.58</v>
          </cell>
          <cell r="R49">
            <v>0</v>
          </cell>
          <cell r="S49">
            <v>0</v>
          </cell>
          <cell r="T49">
            <v>5461025.9900000002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5461025.9900000002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5461025.9900000002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5461025.9900000002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5461025.9900000002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5461025.9900000002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5461025.9900000002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5461025.9900000002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5461025.9900000002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5461025.9900000002</v>
          </cell>
          <cell r="CO49">
            <v>0</v>
          </cell>
        </row>
        <row r="50">
          <cell r="A50" t="str">
            <v>Santa Cruz</v>
          </cell>
          <cell r="B50">
            <v>3394962.06</v>
          </cell>
          <cell r="C50">
            <v>0</v>
          </cell>
          <cell r="D50"/>
          <cell r="E50">
            <v>0</v>
          </cell>
          <cell r="F50">
            <v>3394962.06</v>
          </cell>
          <cell r="G50">
            <v>760502.59</v>
          </cell>
          <cell r="H50">
            <v>0</v>
          </cell>
          <cell r="I50">
            <v>760502.59</v>
          </cell>
          <cell r="J50">
            <v>760502.59</v>
          </cell>
          <cell r="K50">
            <v>2634459.4700000002</v>
          </cell>
          <cell r="L50">
            <v>0</v>
          </cell>
          <cell r="M50"/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760502.59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760502.59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760502.59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760502.59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760502.59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760502.59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760502.59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760502.59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760502.59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760502.59</v>
          </cell>
          <cell r="CO50">
            <v>0</v>
          </cell>
        </row>
        <row r="51">
          <cell r="A51" t="str">
            <v>Shasta</v>
          </cell>
          <cell r="B51">
            <v>434976.50000000035</v>
          </cell>
          <cell r="C51">
            <v>0</v>
          </cell>
          <cell r="D51"/>
          <cell r="E51">
            <v>0</v>
          </cell>
          <cell r="F51">
            <v>434976.50000000035</v>
          </cell>
          <cell r="G51">
            <v>485545.75</v>
          </cell>
          <cell r="H51">
            <v>0</v>
          </cell>
          <cell r="I51">
            <v>485545.75</v>
          </cell>
          <cell r="J51">
            <v>434976.50000000035</v>
          </cell>
          <cell r="K51">
            <v>0</v>
          </cell>
          <cell r="L51">
            <v>50569.249999999651</v>
          </cell>
          <cell r="M51"/>
          <cell r="N51">
            <v>323721</v>
          </cell>
          <cell r="O51">
            <v>0</v>
          </cell>
          <cell r="P51">
            <v>323721</v>
          </cell>
          <cell r="Q51">
            <v>323721</v>
          </cell>
          <cell r="R51">
            <v>0</v>
          </cell>
          <cell r="S51">
            <v>0</v>
          </cell>
          <cell r="T51">
            <v>434976.50000000035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434976.50000000035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434976.50000000035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434976.50000000035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434976.50000000035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434976.50000000035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434976.50000000035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434976.50000000035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434976.50000000035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434976.50000000035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72827.53</v>
          </cell>
          <cell r="H52">
            <v>0</v>
          </cell>
          <cell r="I52">
            <v>72827.53</v>
          </cell>
          <cell r="J52">
            <v>0</v>
          </cell>
          <cell r="K52">
            <v>0</v>
          </cell>
          <cell r="L52">
            <v>72827.53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0</v>
          </cell>
          <cell r="D53"/>
          <cell r="E53">
            <v>0</v>
          </cell>
          <cell r="F53">
            <v>2291287</v>
          </cell>
          <cell r="G53">
            <v>152793.78</v>
          </cell>
          <cell r="H53">
            <v>0</v>
          </cell>
          <cell r="I53">
            <v>152793.78</v>
          </cell>
          <cell r="J53">
            <v>152793.78</v>
          </cell>
          <cell r="K53">
            <v>2138493.2200000002</v>
          </cell>
          <cell r="L53">
            <v>0</v>
          </cell>
          <cell r="M53"/>
          <cell r="N53">
            <v>772049.29</v>
          </cell>
          <cell r="O53">
            <v>0</v>
          </cell>
          <cell r="P53">
            <v>772049.29</v>
          </cell>
          <cell r="Q53">
            <v>662009.08999999985</v>
          </cell>
          <cell r="R53">
            <v>110040.20000000019</v>
          </cell>
          <cell r="S53">
            <v>110040.20000000019</v>
          </cell>
          <cell r="T53">
            <v>42753.579999999813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42753.579999999813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42753.579999999813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42753.579999999813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42753.579999999813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42753.579999999813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42753.579999999813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42753.579999999813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42753.579999999813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42753.579999999813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1082837.76</v>
          </cell>
          <cell r="H54">
            <v>0</v>
          </cell>
          <cell r="I54">
            <v>1082837.76</v>
          </cell>
          <cell r="J54">
            <v>0</v>
          </cell>
          <cell r="K54">
            <v>0</v>
          </cell>
          <cell r="L54">
            <v>1082837.76</v>
          </cell>
          <cell r="M54"/>
          <cell r="N54">
            <v>39806.14</v>
          </cell>
          <cell r="O54">
            <v>0</v>
          </cell>
          <cell r="P54">
            <v>39806.14</v>
          </cell>
          <cell r="Q54">
            <v>39806.14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3050302.459999999</v>
          </cell>
          <cell r="C55">
            <v>0</v>
          </cell>
          <cell r="D55"/>
          <cell r="E55">
            <v>0</v>
          </cell>
          <cell r="F55">
            <v>3050302.459999999</v>
          </cell>
          <cell r="G55">
            <v>1227547.2</v>
          </cell>
          <cell r="H55">
            <v>0</v>
          </cell>
          <cell r="I55">
            <v>1227547.2</v>
          </cell>
          <cell r="J55">
            <v>1227547.2</v>
          </cell>
          <cell r="K55">
            <v>1822755.2599999991</v>
          </cell>
          <cell r="L55">
            <v>0</v>
          </cell>
          <cell r="M55"/>
          <cell r="N55">
            <v>2761654.23</v>
          </cell>
          <cell r="O55">
            <v>0</v>
          </cell>
          <cell r="P55">
            <v>2761654.23</v>
          </cell>
          <cell r="Q55">
            <v>2761654.23</v>
          </cell>
          <cell r="R55">
            <v>0</v>
          </cell>
          <cell r="S55">
            <v>0</v>
          </cell>
          <cell r="T55">
            <v>1227547.2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1227547.2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1227547.2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1227547.2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1227547.2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1227547.2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1227547.2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1227547.2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1227547.2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1227547.2</v>
          </cell>
          <cell r="CO55">
            <v>0</v>
          </cell>
        </row>
        <row r="56">
          <cell r="A56" t="str">
            <v>Stanislaus</v>
          </cell>
          <cell r="B56">
            <v>2419848.0500000003</v>
          </cell>
          <cell r="C56">
            <v>0</v>
          </cell>
          <cell r="D56"/>
          <cell r="E56">
            <v>0</v>
          </cell>
          <cell r="F56">
            <v>2419848.0500000003</v>
          </cell>
          <cell r="G56">
            <v>1394891</v>
          </cell>
          <cell r="H56">
            <v>0</v>
          </cell>
          <cell r="I56">
            <v>1394891</v>
          </cell>
          <cell r="J56">
            <v>1394891</v>
          </cell>
          <cell r="K56">
            <v>1024957.0500000003</v>
          </cell>
          <cell r="L56">
            <v>0</v>
          </cell>
          <cell r="M56"/>
          <cell r="N56">
            <v>2152078.39</v>
          </cell>
          <cell r="O56">
            <v>0</v>
          </cell>
          <cell r="P56">
            <v>2152078.39</v>
          </cell>
          <cell r="Q56">
            <v>2152078.39</v>
          </cell>
          <cell r="R56">
            <v>0</v>
          </cell>
          <cell r="S56">
            <v>0</v>
          </cell>
          <cell r="T56">
            <v>1394891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1394891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1394891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139489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1394891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1394891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1394891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1394891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1394891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1394891</v>
          </cell>
          <cell r="CO56">
            <v>0</v>
          </cell>
        </row>
        <row r="57">
          <cell r="A57" t="str">
            <v>Sutter-Yuba</v>
          </cell>
          <cell r="B57">
            <v>19159688.440000001</v>
          </cell>
          <cell r="C57">
            <v>0</v>
          </cell>
          <cell r="D57"/>
          <cell r="E57">
            <v>0</v>
          </cell>
          <cell r="F57">
            <v>19159688.440000001</v>
          </cell>
          <cell r="G57">
            <v>467875.95</v>
          </cell>
          <cell r="H57">
            <v>0</v>
          </cell>
          <cell r="I57">
            <v>467875.95</v>
          </cell>
          <cell r="J57">
            <v>467875.95</v>
          </cell>
          <cell r="K57">
            <v>18691812.490000002</v>
          </cell>
          <cell r="L57">
            <v>0</v>
          </cell>
          <cell r="M57"/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467875.95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467875.95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467875.95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467875.95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467875.95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67875.95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67875.95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67875.95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67875.95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67875.95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187339.25999999998</v>
          </cell>
          <cell r="H58">
            <v>0</v>
          </cell>
          <cell r="I58">
            <v>187339.25999999998</v>
          </cell>
          <cell r="J58">
            <v>0</v>
          </cell>
          <cell r="K58">
            <v>0</v>
          </cell>
          <cell r="L58">
            <v>187339.25999999998</v>
          </cell>
          <cell r="M58"/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620100.65999999992</v>
          </cell>
          <cell r="H59">
            <v>0</v>
          </cell>
          <cell r="I59">
            <v>620100.65999999992</v>
          </cell>
          <cell r="J59">
            <v>0</v>
          </cell>
          <cell r="K59">
            <v>0</v>
          </cell>
          <cell r="L59">
            <v>620100.65999999992</v>
          </cell>
          <cell r="M59"/>
          <cell r="N59">
            <v>734777.8</v>
          </cell>
          <cell r="O59">
            <v>0</v>
          </cell>
          <cell r="P59">
            <v>734777.8</v>
          </cell>
          <cell r="Q59">
            <v>734777.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79201.67</v>
          </cell>
          <cell r="H60">
            <v>0</v>
          </cell>
          <cell r="I60">
            <v>79201.67</v>
          </cell>
          <cell r="J60">
            <v>0</v>
          </cell>
          <cell r="K60">
            <v>0</v>
          </cell>
          <cell r="L60">
            <v>79201.67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7673256.6799999988</v>
          </cell>
          <cell r="C61">
            <v>0</v>
          </cell>
          <cell r="D61"/>
          <cell r="E61">
            <v>0</v>
          </cell>
          <cell r="F61">
            <v>7673256.6799999988</v>
          </cell>
          <cell r="G61">
            <v>1525454.39</v>
          </cell>
          <cell r="H61">
            <v>0</v>
          </cell>
          <cell r="I61">
            <v>1525454.39</v>
          </cell>
          <cell r="J61">
            <v>1525454.39</v>
          </cell>
          <cell r="K61">
            <v>6147802.2899999991</v>
          </cell>
          <cell r="L61">
            <v>0</v>
          </cell>
          <cell r="M61"/>
          <cell r="N61">
            <v>4349482.46</v>
          </cell>
          <cell r="O61">
            <v>0</v>
          </cell>
          <cell r="P61">
            <v>4349482.46</v>
          </cell>
          <cell r="Q61">
            <v>4349482.46</v>
          </cell>
          <cell r="R61">
            <v>0</v>
          </cell>
          <cell r="S61">
            <v>0</v>
          </cell>
          <cell r="T61">
            <v>1525454.39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1525454.39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1525454.39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1525454.39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1525454.39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1525454.39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1525454.39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1525454.39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525454.39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1525454.39</v>
          </cell>
          <cell r="CO61">
            <v>0</v>
          </cell>
        </row>
        <row r="62">
          <cell r="A62" t="str">
            <v>Tuolumne</v>
          </cell>
          <cell r="B62">
            <v>69116.040000000008</v>
          </cell>
          <cell r="C62">
            <v>0</v>
          </cell>
          <cell r="D62"/>
          <cell r="E62">
            <v>0</v>
          </cell>
          <cell r="F62">
            <v>69116.040000000008</v>
          </cell>
          <cell r="G62">
            <v>195939.99000000002</v>
          </cell>
          <cell r="H62">
            <v>0</v>
          </cell>
          <cell r="I62">
            <v>195939.99000000002</v>
          </cell>
          <cell r="J62">
            <v>69116.040000000008</v>
          </cell>
          <cell r="K62">
            <v>0</v>
          </cell>
          <cell r="L62">
            <v>126823.95000000001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69116.040000000008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69116.040000000008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69116.04000000000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69116.040000000008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69116.040000000008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69116.040000000008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69116.040000000008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69116.040000000008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69116.040000000008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69116.040000000008</v>
          </cell>
          <cell r="CO62">
            <v>0</v>
          </cell>
        </row>
        <row r="63">
          <cell r="A63" t="str">
            <v>Ventura</v>
          </cell>
          <cell r="B63">
            <v>935089.6799999997</v>
          </cell>
          <cell r="C63">
            <v>0</v>
          </cell>
          <cell r="D63"/>
          <cell r="E63">
            <v>0</v>
          </cell>
          <cell r="F63">
            <v>935089.6799999997</v>
          </cell>
          <cell r="G63">
            <v>2198796.1</v>
          </cell>
          <cell r="H63">
            <v>0</v>
          </cell>
          <cell r="I63">
            <v>2198796.1</v>
          </cell>
          <cell r="J63">
            <v>935089.6799999997</v>
          </cell>
          <cell r="K63">
            <v>0</v>
          </cell>
          <cell r="L63">
            <v>1263706.4200000004</v>
          </cell>
          <cell r="M63"/>
          <cell r="N63">
            <v>4492285</v>
          </cell>
          <cell r="O63">
            <v>0</v>
          </cell>
          <cell r="P63">
            <v>4492285</v>
          </cell>
          <cell r="Q63">
            <v>4492285</v>
          </cell>
          <cell r="R63">
            <v>0</v>
          </cell>
          <cell r="S63">
            <v>0</v>
          </cell>
          <cell r="T63">
            <v>935089.6799999997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935089.6799999997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935089.6799999997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935089.6799999997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935089.6799999997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935089.679999999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935089.6799999997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935089.6799999997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935089.6799999997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935089.6799999997</v>
          </cell>
          <cell r="CO63">
            <v>0</v>
          </cell>
        </row>
        <row r="64">
          <cell r="A64" t="str">
            <v>Yolo</v>
          </cell>
          <cell r="B64">
            <v>173242.69000000018</v>
          </cell>
          <cell r="C64">
            <v>0</v>
          </cell>
          <cell r="D64"/>
          <cell r="E64">
            <v>0</v>
          </cell>
          <cell r="F64">
            <v>173242.69000000018</v>
          </cell>
          <cell r="G64">
            <v>616367.39999999991</v>
          </cell>
          <cell r="H64">
            <v>0</v>
          </cell>
          <cell r="I64">
            <v>616367.39999999991</v>
          </cell>
          <cell r="J64">
            <v>173242.69000000018</v>
          </cell>
          <cell r="K64">
            <v>0</v>
          </cell>
          <cell r="L64">
            <v>443124.70999999973</v>
          </cell>
          <cell r="M64"/>
          <cell r="N64">
            <v>135404.59</v>
          </cell>
          <cell r="O64">
            <v>0</v>
          </cell>
          <cell r="P64">
            <v>135404.59</v>
          </cell>
          <cell r="Q64">
            <v>135404.59</v>
          </cell>
          <cell r="R64">
            <v>0</v>
          </cell>
          <cell r="S64">
            <v>0</v>
          </cell>
          <cell r="T64">
            <v>173242.69000000018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173242.69000000018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173242.69000000018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173242.69000000018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173242.69000000018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173242.6900000001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173242.69000000018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173242.69000000018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173242.69000000018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173242.69000000018</v>
          </cell>
          <cell r="CO64">
            <v>0</v>
          </cell>
        </row>
      </sheetData>
      <sheetData sheetId="65">
        <row r="6">
          <cell r="A6" t="str">
            <v>Alameda</v>
          </cell>
          <cell r="B6">
            <v>3645000</v>
          </cell>
          <cell r="C6">
            <v>0</v>
          </cell>
          <cell r="D6"/>
          <cell r="E6">
            <v>0</v>
          </cell>
          <cell r="F6">
            <v>0</v>
          </cell>
          <cell r="G6">
            <v>364500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364500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3645000</v>
          </cell>
          <cell r="X6">
            <v>0</v>
          </cell>
          <cell r="Y6">
            <v>148875</v>
          </cell>
          <cell r="Z6">
            <v>0</v>
          </cell>
          <cell r="AA6">
            <v>148875</v>
          </cell>
          <cell r="AB6">
            <v>0</v>
          </cell>
          <cell r="AC6">
            <v>148875</v>
          </cell>
          <cell r="AD6">
            <v>148875</v>
          </cell>
          <cell r="AE6">
            <v>3496125</v>
          </cell>
          <cell r="AF6">
            <v>0</v>
          </cell>
          <cell r="AG6">
            <v>305838</v>
          </cell>
          <cell r="AH6">
            <v>0</v>
          </cell>
          <cell r="AI6">
            <v>305838</v>
          </cell>
          <cell r="AJ6">
            <v>0</v>
          </cell>
          <cell r="AK6">
            <v>305838</v>
          </cell>
          <cell r="AL6">
            <v>305838</v>
          </cell>
          <cell r="AM6">
            <v>3190287</v>
          </cell>
          <cell r="AN6">
            <v>0</v>
          </cell>
          <cell r="AO6">
            <v>218784</v>
          </cell>
          <cell r="AP6">
            <v>0</v>
          </cell>
          <cell r="AQ6">
            <v>218784</v>
          </cell>
          <cell r="AR6">
            <v>0</v>
          </cell>
          <cell r="AS6">
            <v>218784</v>
          </cell>
          <cell r="AT6">
            <v>218784</v>
          </cell>
          <cell r="AU6">
            <v>2971503</v>
          </cell>
          <cell r="AV6">
            <v>0</v>
          </cell>
          <cell r="AW6">
            <v>363676</v>
          </cell>
          <cell r="AX6">
            <v>0</v>
          </cell>
          <cell r="AY6">
            <v>363676</v>
          </cell>
          <cell r="AZ6">
            <v>0</v>
          </cell>
          <cell r="BA6">
            <v>363676</v>
          </cell>
          <cell r="BB6">
            <v>363676</v>
          </cell>
          <cell r="BC6">
            <v>2607827</v>
          </cell>
          <cell r="BD6">
            <v>0</v>
          </cell>
          <cell r="BE6">
            <v>515223</v>
          </cell>
          <cell r="BF6">
            <v>0</v>
          </cell>
          <cell r="BG6">
            <v>515223</v>
          </cell>
          <cell r="BH6">
            <v>0</v>
          </cell>
          <cell r="BI6">
            <v>515223</v>
          </cell>
          <cell r="BJ6">
            <v>515223</v>
          </cell>
          <cell r="BK6">
            <v>2092604</v>
          </cell>
          <cell r="BL6">
            <v>0</v>
          </cell>
          <cell r="BM6">
            <v>675031</v>
          </cell>
          <cell r="BN6">
            <v>0</v>
          </cell>
          <cell r="BO6">
            <v>675031</v>
          </cell>
          <cell r="BP6">
            <v>0</v>
          </cell>
          <cell r="BQ6">
            <v>675031</v>
          </cell>
          <cell r="BR6">
            <v>675031</v>
          </cell>
          <cell r="BS6">
            <v>1417573</v>
          </cell>
          <cell r="BT6">
            <v>0</v>
          </cell>
          <cell r="BU6">
            <v>1067741</v>
          </cell>
          <cell r="BV6">
            <v>0</v>
          </cell>
          <cell r="BW6">
            <v>1067741</v>
          </cell>
          <cell r="BX6">
            <v>0</v>
          </cell>
          <cell r="BY6">
            <v>1067741</v>
          </cell>
          <cell r="BZ6">
            <v>1067741</v>
          </cell>
          <cell r="CA6">
            <v>349832</v>
          </cell>
          <cell r="CB6">
            <v>0</v>
          </cell>
          <cell r="CC6">
            <v>1328051</v>
          </cell>
          <cell r="CD6">
            <v>0</v>
          </cell>
          <cell r="CE6">
            <v>1328051</v>
          </cell>
          <cell r="CF6">
            <v>0</v>
          </cell>
          <cell r="CG6">
            <v>1328051</v>
          </cell>
          <cell r="CH6">
            <v>349832</v>
          </cell>
          <cell r="CI6">
            <v>0</v>
          </cell>
          <cell r="CJ6">
            <v>978219</v>
          </cell>
        </row>
        <row r="7">
          <cell r="A7" t="str">
            <v>Alpine</v>
          </cell>
          <cell r="B7">
            <v>225000</v>
          </cell>
          <cell r="C7">
            <v>0</v>
          </cell>
          <cell r="D7"/>
          <cell r="E7">
            <v>0</v>
          </cell>
          <cell r="F7">
            <v>0</v>
          </cell>
          <cell r="G7">
            <v>2250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2500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250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250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2500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22500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22500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22500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22500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2500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225000</v>
          </cell>
          <cell r="CJ7">
            <v>0</v>
          </cell>
        </row>
        <row r="8">
          <cell r="A8" t="str">
            <v>Amador</v>
          </cell>
          <cell r="B8">
            <v>225000</v>
          </cell>
          <cell r="C8">
            <v>0</v>
          </cell>
          <cell r="D8"/>
          <cell r="E8">
            <v>0</v>
          </cell>
          <cell r="F8">
            <v>0</v>
          </cell>
          <cell r="G8">
            <v>22500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22500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25000</v>
          </cell>
          <cell r="X8">
            <v>0</v>
          </cell>
          <cell r="Y8">
            <v>32232</v>
          </cell>
          <cell r="Z8">
            <v>0</v>
          </cell>
          <cell r="AA8">
            <v>32232</v>
          </cell>
          <cell r="AB8">
            <v>0</v>
          </cell>
          <cell r="AC8">
            <v>32232</v>
          </cell>
          <cell r="AD8">
            <v>32232</v>
          </cell>
          <cell r="AE8">
            <v>192768</v>
          </cell>
          <cell r="AF8">
            <v>0</v>
          </cell>
          <cell r="AG8">
            <v>20685</v>
          </cell>
          <cell r="AH8">
            <v>0</v>
          </cell>
          <cell r="AI8">
            <v>20685</v>
          </cell>
          <cell r="AJ8">
            <v>0</v>
          </cell>
          <cell r="AK8">
            <v>20685</v>
          </cell>
          <cell r="AL8">
            <v>20685</v>
          </cell>
          <cell r="AM8">
            <v>172083</v>
          </cell>
          <cell r="AN8">
            <v>0</v>
          </cell>
          <cell r="AO8">
            <v>45787</v>
          </cell>
          <cell r="AP8">
            <v>0</v>
          </cell>
          <cell r="AQ8">
            <v>45787</v>
          </cell>
          <cell r="AR8">
            <v>0</v>
          </cell>
          <cell r="AS8">
            <v>45787</v>
          </cell>
          <cell r="AT8">
            <v>45787</v>
          </cell>
          <cell r="AU8">
            <v>126296</v>
          </cell>
          <cell r="AV8">
            <v>0</v>
          </cell>
          <cell r="AW8">
            <v>46825</v>
          </cell>
          <cell r="AX8">
            <v>0</v>
          </cell>
          <cell r="AY8">
            <v>46825</v>
          </cell>
          <cell r="AZ8">
            <v>0</v>
          </cell>
          <cell r="BA8">
            <v>46825</v>
          </cell>
          <cell r="BB8">
            <v>46825</v>
          </cell>
          <cell r="BC8">
            <v>79471</v>
          </cell>
          <cell r="BD8">
            <v>0</v>
          </cell>
          <cell r="BE8">
            <v>23884</v>
          </cell>
          <cell r="BF8">
            <v>0</v>
          </cell>
          <cell r="BG8">
            <v>23884</v>
          </cell>
          <cell r="BH8">
            <v>0</v>
          </cell>
          <cell r="BI8">
            <v>23884</v>
          </cell>
          <cell r="BJ8">
            <v>23884</v>
          </cell>
          <cell r="BK8">
            <v>55587</v>
          </cell>
          <cell r="BL8">
            <v>0</v>
          </cell>
          <cell r="BM8">
            <v>32093</v>
          </cell>
          <cell r="BN8">
            <v>0</v>
          </cell>
          <cell r="BO8">
            <v>32093</v>
          </cell>
          <cell r="BP8">
            <v>0</v>
          </cell>
          <cell r="BQ8">
            <v>32093</v>
          </cell>
          <cell r="BR8">
            <v>32093</v>
          </cell>
          <cell r="BS8">
            <v>23494</v>
          </cell>
          <cell r="BT8">
            <v>0</v>
          </cell>
          <cell r="BU8">
            <v>32011</v>
          </cell>
          <cell r="BV8">
            <v>0</v>
          </cell>
          <cell r="BW8">
            <v>32011</v>
          </cell>
          <cell r="BX8">
            <v>0</v>
          </cell>
          <cell r="BY8">
            <v>32011</v>
          </cell>
          <cell r="BZ8">
            <v>23494</v>
          </cell>
          <cell r="CA8">
            <v>0</v>
          </cell>
          <cell r="CB8">
            <v>8517</v>
          </cell>
          <cell r="CC8">
            <v>28297</v>
          </cell>
          <cell r="CD8">
            <v>0</v>
          </cell>
          <cell r="CE8">
            <v>28297</v>
          </cell>
          <cell r="CF8">
            <v>0</v>
          </cell>
          <cell r="CG8">
            <v>28297</v>
          </cell>
          <cell r="CH8">
            <v>0</v>
          </cell>
          <cell r="CI8">
            <v>0</v>
          </cell>
          <cell r="CJ8">
            <v>28297</v>
          </cell>
        </row>
        <row r="9">
          <cell r="A9" t="str">
            <v>Berkeley City</v>
          </cell>
          <cell r="B9">
            <v>313800</v>
          </cell>
          <cell r="C9">
            <v>0</v>
          </cell>
          <cell r="D9"/>
          <cell r="E9">
            <v>0</v>
          </cell>
          <cell r="F9">
            <v>0</v>
          </cell>
          <cell r="G9">
            <v>31380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1380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1380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1380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1380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313800</v>
          </cell>
          <cell r="AV9">
            <v>0</v>
          </cell>
          <cell r="AW9">
            <v>52954</v>
          </cell>
          <cell r="AX9">
            <v>0</v>
          </cell>
          <cell r="AY9">
            <v>52954</v>
          </cell>
          <cell r="AZ9">
            <v>0</v>
          </cell>
          <cell r="BA9">
            <v>52954</v>
          </cell>
          <cell r="BB9">
            <v>52954</v>
          </cell>
          <cell r="BC9">
            <v>260846</v>
          </cell>
          <cell r="BD9">
            <v>0</v>
          </cell>
          <cell r="BE9">
            <v>23917</v>
          </cell>
          <cell r="BF9">
            <v>0</v>
          </cell>
          <cell r="BG9">
            <v>23917</v>
          </cell>
          <cell r="BH9">
            <v>0</v>
          </cell>
          <cell r="BI9">
            <v>23917</v>
          </cell>
          <cell r="BJ9">
            <v>23917</v>
          </cell>
          <cell r="BK9">
            <v>236929</v>
          </cell>
          <cell r="BL9">
            <v>0</v>
          </cell>
          <cell r="BM9">
            <v>43806</v>
          </cell>
          <cell r="BN9">
            <v>0</v>
          </cell>
          <cell r="BO9">
            <v>43806</v>
          </cell>
          <cell r="BP9">
            <v>0</v>
          </cell>
          <cell r="BQ9">
            <v>43806</v>
          </cell>
          <cell r="BR9">
            <v>43806</v>
          </cell>
          <cell r="BS9">
            <v>193123</v>
          </cell>
          <cell r="BT9">
            <v>0</v>
          </cell>
          <cell r="BU9">
            <v>54562</v>
          </cell>
          <cell r="BV9">
            <v>0</v>
          </cell>
          <cell r="BW9">
            <v>54562</v>
          </cell>
          <cell r="BX9">
            <v>0</v>
          </cell>
          <cell r="BY9">
            <v>54562</v>
          </cell>
          <cell r="BZ9">
            <v>54562</v>
          </cell>
          <cell r="CA9">
            <v>138561</v>
          </cell>
          <cell r="CB9">
            <v>0</v>
          </cell>
          <cell r="CC9">
            <v>175540</v>
          </cell>
          <cell r="CD9">
            <v>0</v>
          </cell>
          <cell r="CE9">
            <v>175540</v>
          </cell>
          <cell r="CF9">
            <v>0</v>
          </cell>
          <cell r="CG9">
            <v>175540</v>
          </cell>
          <cell r="CH9">
            <v>138561</v>
          </cell>
          <cell r="CI9">
            <v>0</v>
          </cell>
          <cell r="CJ9">
            <v>36979</v>
          </cell>
        </row>
        <row r="10">
          <cell r="A10" t="str">
            <v>Butte</v>
          </cell>
          <cell r="B10">
            <v>54180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54180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541800</v>
          </cell>
          <cell r="P10">
            <v>0</v>
          </cell>
          <cell r="Q10">
            <v>16829</v>
          </cell>
          <cell r="R10">
            <v>0</v>
          </cell>
          <cell r="S10">
            <v>16829</v>
          </cell>
          <cell r="T10">
            <v>0</v>
          </cell>
          <cell r="U10">
            <v>16829</v>
          </cell>
          <cell r="V10">
            <v>16829</v>
          </cell>
          <cell r="W10">
            <v>524971</v>
          </cell>
          <cell r="X10">
            <v>0</v>
          </cell>
          <cell r="Y10">
            <v>11293</v>
          </cell>
          <cell r="Z10">
            <v>0</v>
          </cell>
          <cell r="AA10">
            <v>11293</v>
          </cell>
          <cell r="AB10">
            <v>0</v>
          </cell>
          <cell r="AC10">
            <v>11293</v>
          </cell>
          <cell r="AD10">
            <v>11293</v>
          </cell>
          <cell r="AE10">
            <v>513678</v>
          </cell>
          <cell r="AF10">
            <v>0</v>
          </cell>
          <cell r="AG10">
            <v>46872</v>
          </cell>
          <cell r="AH10">
            <v>0</v>
          </cell>
          <cell r="AI10">
            <v>46872</v>
          </cell>
          <cell r="AJ10">
            <v>0</v>
          </cell>
          <cell r="AK10">
            <v>46872</v>
          </cell>
          <cell r="AL10">
            <v>46872</v>
          </cell>
          <cell r="AM10">
            <v>466806</v>
          </cell>
          <cell r="AN10">
            <v>0</v>
          </cell>
          <cell r="AO10">
            <v>109887</v>
          </cell>
          <cell r="AP10">
            <v>0</v>
          </cell>
          <cell r="AQ10">
            <v>109887</v>
          </cell>
          <cell r="AR10">
            <v>0</v>
          </cell>
          <cell r="AS10">
            <v>109887</v>
          </cell>
          <cell r="AT10">
            <v>109887</v>
          </cell>
          <cell r="AU10">
            <v>356919</v>
          </cell>
          <cell r="AV10">
            <v>0</v>
          </cell>
          <cell r="AW10">
            <v>194265</v>
          </cell>
          <cell r="AX10">
            <v>0</v>
          </cell>
          <cell r="AY10">
            <v>194265</v>
          </cell>
          <cell r="AZ10">
            <v>0</v>
          </cell>
          <cell r="BA10">
            <v>194265</v>
          </cell>
          <cell r="BB10">
            <v>194265</v>
          </cell>
          <cell r="BC10">
            <v>162654</v>
          </cell>
          <cell r="BD10">
            <v>0</v>
          </cell>
          <cell r="BE10">
            <v>143842</v>
          </cell>
          <cell r="BF10">
            <v>0</v>
          </cell>
          <cell r="BG10">
            <v>143842</v>
          </cell>
          <cell r="BH10">
            <v>0</v>
          </cell>
          <cell r="BI10">
            <v>143842</v>
          </cell>
          <cell r="BJ10">
            <v>143842</v>
          </cell>
          <cell r="BK10">
            <v>18812</v>
          </cell>
          <cell r="BL10">
            <v>0</v>
          </cell>
          <cell r="BM10">
            <v>123776</v>
          </cell>
          <cell r="BN10">
            <v>0</v>
          </cell>
          <cell r="BO10">
            <v>123776</v>
          </cell>
          <cell r="BP10">
            <v>0</v>
          </cell>
          <cell r="BQ10">
            <v>123776</v>
          </cell>
          <cell r="BR10">
            <v>18812</v>
          </cell>
          <cell r="BS10">
            <v>0</v>
          </cell>
          <cell r="BT10">
            <v>104964</v>
          </cell>
          <cell r="BU10">
            <v>197234</v>
          </cell>
          <cell r="BV10">
            <v>0</v>
          </cell>
          <cell r="BW10">
            <v>197234</v>
          </cell>
          <cell r="BX10">
            <v>0</v>
          </cell>
          <cell r="BY10">
            <v>197234</v>
          </cell>
          <cell r="BZ10">
            <v>0</v>
          </cell>
          <cell r="CA10">
            <v>0</v>
          </cell>
          <cell r="CB10">
            <v>197234</v>
          </cell>
          <cell r="CC10">
            <v>228062</v>
          </cell>
          <cell r="CD10">
            <v>0</v>
          </cell>
          <cell r="CE10">
            <v>228062</v>
          </cell>
          <cell r="CF10">
            <v>0</v>
          </cell>
          <cell r="CG10">
            <v>228062</v>
          </cell>
          <cell r="CH10">
            <v>0</v>
          </cell>
          <cell r="CI10">
            <v>0</v>
          </cell>
          <cell r="CJ10">
            <v>228062</v>
          </cell>
        </row>
        <row r="11">
          <cell r="A11" t="str">
            <v>Calaveras</v>
          </cell>
          <cell r="B11">
            <v>22500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225000</v>
          </cell>
          <cell r="H11"/>
          <cell r="I11">
            <v>1650</v>
          </cell>
          <cell r="J11">
            <v>0</v>
          </cell>
          <cell r="K11">
            <v>1650</v>
          </cell>
          <cell r="L11">
            <v>0</v>
          </cell>
          <cell r="M11">
            <v>1650</v>
          </cell>
          <cell r="N11">
            <v>1650</v>
          </cell>
          <cell r="O11">
            <v>223350</v>
          </cell>
          <cell r="P11">
            <v>0</v>
          </cell>
          <cell r="Q11">
            <v>29812</v>
          </cell>
          <cell r="R11">
            <v>0</v>
          </cell>
          <cell r="S11">
            <v>29812</v>
          </cell>
          <cell r="T11">
            <v>0</v>
          </cell>
          <cell r="U11">
            <v>29812</v>
          </cell>
          <cell r="V11">
            <v>29812</v>
          </cell>
          <cell r="W11">
            <v>193538</v>
          </cell>
          <cell r="X11">
            <v>0</v>
          </cell>
          <cell r="Y11">
            <v>2339</v>
          </cell>
          <cell r="Z11">
            <v>0</v>
          </cell>
          <cell r="AA11">
            <v>2339</v>
          </cell>
          <cell r="AB11">
            <v>0</v>
          </cell>
          <cell r="AC11">
            <v>2339</v>
          </cell>
          <cell r="AD11">
            <v>2339</v>
          </cell>
          <cell r="AE11">
            <v>191199</v>
          </cell>
          <cell r="AF11">
            <v>0</v>
          </cell>
          <cell r="AG11">
            <v>71503</v>
          </cell>
          <cell r="AH11">
            <v>0</v>
          </cell>
          <cell r="AI11">
            <v>71503</v>
          </cell>
          <cell r="AJ11">
            <v>0</v>
          </cell>
          <cell r="AK11">
            <v>71503</v>
          </cell>
          <cell r="AL11">
            <v>71503</v>
          </cell>
          <cell r="AM11">
            <v>119696</v>
          </cell>
          <cell r="AN11">
            <v>0</v>
          </cell>
          <cell r="AO11">
            <v>73617</v>
          </cell>
          <cell r="AP11">
            <v>0</v>
          </cell>
          <cell r="AQ11">
            <v>73617</v>
          </cell>
          <cell r="AR11">
            <v>0</v>
          </cell>
          <cell r="AS11">
            <v>73617</v>
          </cell>
          <cell r="AT11">
            <v>73617</v>
          </cell>
          <cell r="AU11">
            <v>46079</v>
          </cell>
          <cell r="AV11">
            <v>0</v>
          </cell>
          <cell r="AW11">
            <v>70027</v>
          </cell>
          <cell r="AX11">
            <v>0</v>
          </cell>
          <cell r="AY11">
            <v>70027</v>
          </cell>
          <cell r="AZ11">
            <v>0</v>
          </cell>
          <cell r="BA11">
            <v>70027</v>
          </cell>
          <cell r="BB11">
            <v>46079</v>
          </cell>
          <cell r="BC11">
            <v>0</v>
          </cell>
          <cell r="BD11">
            <v>23948</v>
          </cell>
          <cell r="BE11">
            <v>30447</v>
          </cell>
          <cell r="BF11">
            <v>-3373</v>
          </cell>
          <cell r="BG11">
            <v>27074</v>
          </cell>
          <cell r="BH11">
            <v>0</v>
          </cell>
          <cell r="BI11">
            <v>27074</v>
          </cell>
          <cell r="BJ11">
            <v>0</v>
          </cell>
          <cell r="BK11">
            <v>0</v>
          </cell>
          <cell r="BL11">
            <v>27074</v>
          </cell>
          <cell r="BM11">
            <v>28397</v>
          </cell>
          <cell r="BN11">
            <v>0</v>
          </cell>
          <cell r="BO11">
            <v>28397</v>
          </cell>
          <cell r="BP11">
            <v>0</v>
          </cell>
          <cell r="BQ11">
            <v>28397</v>
          </cell>
          <cell r="BR11">
            <v>0</v>
          </cell>
          <cell r="BS11">
            <v>0</v>
          </cell>
          <cell r="BT11">
            <v>28397</v>
          </cell>
          <cell r="BU11">
            <v>43786</v>
          </cell>
          <cell r="BV11">
            <v>0</v>
          </cell>
          <cell r="BW11">
            <v>43786</v>
          </cell>
          <cell r="BX11">
            <v>0</v>
          </cell>
          <cell r="BY11">
            <v>43786</v>
          </cell>
          <cell r="BZ11">
            <v>0</v>
          </cell>
          <cell r="CA11">
            <v>0</v>
          </cell>
          <cell r="CB11">
            <v>43786</v>
          </cell>
          <cell r="CC11">
            <v>28910</v>
          </cell>
          <cell r="CD11">
            <v>0</v>
          </cell>
          <cell r="CE11">
            <v>28910</v>
          </cell>
          <cell r="CF11">
            <v>0</v>
          </cell>
          <cell r="CG11">
            <v>28910</v>
          </cell>
          <cell r="CH11">
            <v>0</v>
          </cell>
          <cell r="CI11">
            <v>0</v>
          </cell>
          <cell r="CJ11">
            <v>28910</v>
          </cell>
        </row>
        <row r="12">
          <cell r="A12" t="str">
            <v>Colusa</v>
          </cell>
          <cell r="B12">
            <v>225000</v>
          </cell>
          <cell r="C12">
            <v>0</v>
          </cell>
          <cell r="D12"/>
          <cell r="E12">
            <v>0</v>
          </cell>
          <cell r="F12">
            <v>0</v>
          </cell>
          <cell r="G12">
            <v>22500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225000</v>
          </cell>
          <cell r="P12">
            <v>0</v>
          </cell>
          <cell r="Q12">
            <v>3300</v>
          </cell>
          <cell r="R12">
            <v>0</v>
          </cell>
          <cell r="S12">
            <v>3300</v>
          </cell>
          <cell r="T12">
            <v>0</v>
          </cell>
          <cell r="U12">
            <v>3300</v>
          </cell>
          <cell r="V12">
            <v>3300</v>
          </cell>
          <cell r="W12">
            <v>221700</v>
          </cell>
          <cell r="X12">
            <v>0</v>
          </cell>
          <cell r="Y12">
            <v>42332</v>
          </cell>
          <cell r="Z12">
            <v>0</v>
          </cell>
          <cell r="AA12">
            <v>42332</v>
          </cell>
          <cell r="AB12">
            <v>0</v>
          </cell>
          <cell r="AC12">
            <v>42332</v>
          </cell>
          <cell r="AD12">
            <v>42332</v>
          </cell>
          <cell r="AE12">
            <v>179368</v>
          </cell>
          <cell r="AF12">
            <v>0</v>
          </cell>
          <cell r="AG12">
            <v>110617</v>
          </cell>
          <cell r="AH12">
            <v>0</v>
          </cell>
          <cell r="AI12">
            <v>110617</v>
          </cell>
          <cell r="AJ12">
            <v>0</v>
          </cell>
          <cell r="AK12">
            <v>110617</v>
          </cell>
          <cell r="AL12">
            <v>110617</v>
          </cell>
          <cell r="AM12">
            <v>68751</v>
          </cell>
          <cell r="AN12">
            <v>0</v>
          </cell>
          <cell r="AO12">
            <v>82694</v>
          </cell>
          <cell r="AP12">
            <v>7176</v>
          </cell>
          <cell r="AQ12">
            <v>89870</v>
          </cell>
          <cell r="AR12">
            <v>0</v>
          </cell>
          <cell r="AS12">
            <v>89870</v>
          </cell>
          <cell r="AT12">
            <v>68751</v>
          </cell>
          <cell r="AU12">
            <v>0</v>
          </cell>
          <cell r="AV12">
            <v>21119</v>
          </cell>
          <cell r="AW12">
            <v>43737</v>
          </cell>
          <cell r="AX12">
            <v>0</v>
          </cell>
          <cell r="AY12">
            <v>43737</v>
          </cell>
          <cell r="AZ12">
            <v>0</v>
          </cell>
          <cell r="BA12">
            <v>43737</v>
          </cell>
          <cell r="BB12">
            <v>0</v>
          </cell>
          <cell r="BC12">
            <v>0</v>
          </cell>
          <cell r="BD12">
            <v>43737</v>
          </cell>
          <cell r="BE12">
            <v>38034</v>
          </cell>
          <cell r="BF12">
            <v>0</v>
          </cell>
          <cell r="BG12">
            <v>38034</v>
          </cell>
          <cell r="BH12">
            <v>0</v>
          </cell>
          <cell r="BI12">
            <v>38034</v>
          </cell>
          <cell r="BJ12">
            <v>0</v>
          </cell>
          <cell r="BK12">
            <v>0</v>
          </cell>
          <cell r="BL12">
            <v>38034</v>
          </cell>
          <cell r="BM12">
            <v>43396</v>
          </cell>
          <cell r="BN12">
            <v>0</v>
          </cell>
          <cell r="BO12">
            <v>43396</v>
          </cell>
          <cell r="BP12">
            <v>0</v>
          </cell>
          <cell r="BQ12">
            <v>43396</v>
          </cell>
          <cell r="BR12">
            <v>0</v>
          </cell>
          <cell r="BS12">
            <v>0</v>
          </cell>
          <cell r="BT12">
            <v>43396</v>
          </cell>
          <cell r="BU12">
            <v>39505</v>
          </cell>
          <cell r="BV12">
            <v>0</v>
          </cell>
          <cell r="BW12">
            <v>39505</v>
          </cell>
          <cell r="BX12">
            <v>0</v>
          </cell>
          <cell r="BY12">
            <v>39505</v>
          </cell>
          <cell r="BZ12">
            <v>0</v>
          </cell>
          <cell r="CA12">
            <v>0</v>
          </cell>
          <cell r="CB12">
            <v>39505</v>
          </cell>
          <cell r="CC12">
            <v>20660</v>
          </cell>
          <cell r="CD12">
            <v>3636</v>
          </cell>
          <cell r="CE12">
            <v>24296</v>
          </cell>
          <cell r="CF12">
            <v>0</v>
          </cell>
          <cell r="CG12">
            <v>24296</v>
          </cell>
          <cell r="CH12">
            <v>0</v>
          </cell>
          <cell r="CI12">
            <v>0</v>
          </cell>
          <cell r="CJ12">
            <v>24296</v>
          </cell>
        </row>
        <row r="13">
          <cell r="A13" t="str">
            <v>Contra Costa</v>
          </cell>
          <cell r="B13">
            <v>227650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227650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276500</v>
          </cell>
          <cell r="P13">
            <v>0</v>
          </cell>
          <cell r="Q13">
            <v>69050</v>
          </cell>
          <cell r="R13">
            <v>0</v>
          </cell>
          <cell r="S13">
            <v>69050</v>
          </cell>
          <cell r="T13">
            <v>0</v>
          </cell>
          <cell r="U13">
            <v>69050</v>
          </cell>
          <cell r="V13">
            <v>69050</v>
          </cell>
          <cell r="W13">
            <v>2207450</v>
          </cell>
          <cell r="X13">
            <v>0</v>
          </cell>
          <cell r="Y13">
            <v>216846</v>
          </cell>
          <cell r="Z13">
            <v>0</v>
          </cell>
          <cell r="AA13">
            <v>216846</v>
          </cell>
          <cell r="AB13">
            <v>0</v>
          </cell>
          <cell r="AC13">
            <v>216846</v>
          </cell>
          <cell r="AD13">
            <v>216846</v>
          </cell>
          <cell r="AE13">
            <v>1990604</v>
          </cell>
          <cell r="AF13">
            <v>0</v>
          </cell>
          <cell r="AG13">
            <v>260973</v>
          </cell>
          <cell r="AH13">
            <v>0</v>
          </cell>
          <cell r="AI13">
            <v>260973</v>
          </cell>
          <cell r="AJ13">
            <v>0</v>
          </cell>
          <cell r="AK13">
            <v>260973</v>
          </cell>
          <cell r="AL13">
            <v>260973</v>
          </cell>
          <cell r="AM13">
            <v>1729631</v>
          </cell>
          <cell r="AN13">
            <v>0</v>
          </cell>
          <cell r="AO13">
            <v>439989</v>
          </cell>
          <cell r="AP13">
            <v>0</v>
          </cell>
          <cell r="AQ13">
            <v>439989</v>
          </cell>
          <cell r="AR13">
            <v>0</v>
          </cell>
          <cell r="AS13">
            <v>439989</v>
          </cell>
          <cell r="AT13">
            <v>439989</v>
          </cell>
          <cell r="AU13">
            <v>1289642</v>
          </cell>
          <cell r="AV13">
            <v>0</v>
          </cell>
          <cell r="AW13">
            <v>763431</v>
          </cell>
          <cell r="AX13">
            <v>0</v>
          </cell>
          <cell r="AY13">
            <v>763431</v>
          </cell>
          <cell r="AZ13">
            <v>0</v>
          </cell>
          <cell r="BA13">
            <v>763431</v>
          </cell>
          <cell r="BB13">
            <v>763431</v>
          </cell>
          <cell r="BC13">
            <v>526211</v>
          </cell>
          <cell r="BD13">
            <v>0</v>
          </cell>
          <cell r="BE13">
            <v>632753</v>
          </cell>
          <cell r="BF13">
            <v>0</v>
          </cell>
          <cell r="BG13">
            <v>632753</v>
          </cell>
          <cell r="BH13">
            <v>0</v>
          </cell>
          <cell r="BI13">
            <v>632753</v>
          </cell>
          <cell r="BJ13">
            <v>526211</v>
          </cell>
          <cell r="BK13">
            <v>0</v>
          </cell>
          <cell r="BL13">
            <v>106542</v>
          </cell>
          <cell r="BM13">
            <v>462252</v>
          </cell>
          <cell r="BN13">
            <v>0</v>
          </cell>
          <cell r="BO13">
            <v>462252</v>
          </cell>
          <cell r="BP13">
            <v>0</v>
          </cell>
          <cell r="BQ13">
            <v>462252</v>
          </cell>
          <cell r="BR13">
            <v>0</v>
          </cell>
          <cell r="BS13">
            <v>0</v>
          </cell>
          <cell r="BT13">
            <v>462252</v>
          </cell>
          <cell r="BU13">
            <v>598577</v>
          </cell>
          <cell r="BV13">
            <v>0</v>
          </cell>
          <cell r="BW13">
            <v>598577</v>
          </cell>
          <cell r="BX13">
            <v>0</v>
          </cell>
          <cell r="BY13">
            <v>598577</v>
          </cell>
          <cell r="BZ13">
            <v>0</v>
          </cell>
          <cell r="CA13">
            <v>0</v>
          </cell>
          <cell r="CB13">
            <v>598577</v>
          </cell>
          <cell r="CC13">
            <v>613995</v>
          </cell>
          <cell r="CD13">
            <v>0</v>
          </cell>
          <cell r="CE13">
            <v>613995</v>
          </cell>
          <cell r="CF13">
            <v>0</v>
          </cell>
          <cell r="CG13">
            <v>613995</v>
          </cell>
          <cell r="CH13">
            <v>0</v>
          </cell>
          <cell r="CI13">
            <v>0</v>
          </cell>
          <cell r="CJ13">
            <v>613995</v>
          </cell>
        </row>
        <row r="14">
          <cell r="A14" t="str">
            <v>Del Norte</v>
          </cell>
          <cell r="B14">
            <v>22500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2250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2500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250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250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2500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22500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2500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22500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225000</v>
          </cell>
          <cell r="BT14">
            <v>0</v>
          </cell>
          <cell r="BU14">
            <v>27016</v>
          </cell>
          <cell r="BV14">
            <v>0</v>
          </cell>
          <cell r="BW14">
            <v>27016</v>
          </cell>
          <cell r="BX14">
            <v>0</v>
          </cell>
          <cell r="BY14">
            <v>27016</v>
          </cell>
          <cell r="BZ14">
            <v>27016</v>
          </cell>
          <cell r="CA14">
            <v>197984</v>
          </cell>
          <cell r="CB14">
            <v>0</v>
          </cell>
          <cell r="CC14">
            <v>66712</v>
          </cell>
          <cell r="CD14">
            <v>0</v>
          </cell>
          <cell r="CE14">
            <v>66712</v>
          </cell>
          <cell r="CF14">
            <v>0</v>
          </cell>
          <cell r="CG14">
            <v>66712</v>
          </cell>
          <cell r="CH14">
            <v>66712</v>
          </cell>
          <cell r="CI14">
            <v>131272</v>
          </cell>
          <cell r="CJ14">
            <v>0</v>
          </cell>
        </row>
        <row r="15">
          <cell r="A15" t="str">
            <v>El Dorado</v>
          </cell>
          <cell r="B15">
            <v>36530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36530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365300</v>
          </cell>
          <cell r="P15">
            <v>0</v>
          </cell>
          <cell r="Q15">
            <v>11750</v>
          </cell>
          <cell r="R15">
            <v>0</v>
          </cell>
          <cell r="S15">
            <v>11750</v>
          </cell>
          <cell r="T15">
            <v>0</v>
          </cell>
          <cell r="U15">
            <v>11750</v>
          </cell>
          <cell r="V15">
            <v>11750</v>
          </cell>
          <cell r="W15">
            <v>353550</v>
          </cell>
          <cell r="X15">
            <v>0</v>
          </cell>
          <cell r="Y15">
            <v>76416</v>
          </cell>
          <cell r="Z15">
            <v>-32269</v>
          </cell>
          <cell r="AA15">
            <v>44147</v>
          </cell>
          <cell r="AB15">
            <v>0</v>
          </cell>
          <cell r="AC15">
            <v>44147</v>
          </cell>
          <cell r="AD15">
            <v>44147</v>
          </cell>
          <cell r="AE15">
            <v>309403</v>
          </cell>
          <cell r="AF15">
            <v>0</v>
          </cell>
          <cell r="AG15">
            <v>137555</v>
          </cell>
          <cell r="AH15">
            <v>0</v>
          </cell>
          <cell r="AI15">
            <v>137555</v>
          </cell>
          <cell r="AJ15">
            <v>0</v>
          </cell>
          <cell r="AK15">
            <v>137555</v>
          </cell>
          <cell r="AL15">
            <v>137555</v>
          </cell>
          <cell r="AM15">
            <v>171848</v>
          </cell>
          <cell r="AN15">
            <v>0</v>
          </cell>
          <cell r="AO15">
            <v>121872</v>
          </cell>
          <cell r="AP15">
            <v>40211</v>
          </cell>
          <cell r="AQ15">
            <v>162083</v>
          </cell>
          <cell r="AR15">
            <v>0</v>
          </cell>
          <cell r="AS15">
            <v>162083</v>
          </cell>
          <cell r="AT15">
            <v>162083</v>
          </cell>
          <cell r="AU15">
            <v>9765</v>
          </cell>
          <cell r="AV15">
            <v>0</v>
          </cell>
          <cell r="AW15">
            <v>32441</v>
          </cell>
          <cell r="AX15">
            <v>0</v>
          </cell>
          <cell r="AY15">
            <v>32441</v>
          </cell>
          <cell r="AZ15">
            <v>0</v>
          </cell>
          <cell r="BA15">
            <v>32441</v>
          </cell>
          <cell r="BB15">
            <v>9765</v>
          </cell>
          <cell r="BC15">
            <v>0</v>
          </cell>
          <cell r="BD15">
            <v>22676</v>
          </cell>
          <cell r="BE15">
            <v>30185</v>
          </cell>
          <cell r="BF15">
            <v>0</v>
          </cell>
          <cell r="BG15">
            <v>30185</v>
          </cell>
          <cell r="BH15">
            <v>0</v>
          </cell>
          <cell r="BI15">
            <v>30185</v>
          </cell>
          <cell r="BJ15">
            <v>0</v>
          </cell>
          <cell r="BK15">
            <v>0</v>
          </cell>
          <cell r="BL15">
            <v>30185</v>
          </cell>
          <cell r="BM15">
            <v>198413</v>
          </cell>
          <cell r="BN15">
            <v>0</v>
          </cell>
          <cell r="BO15">
            <v>198413</v>
          </cell>
          <cell r="BP15">
            <v>0</v>
          </cell>
          <cell r="BQ15">
            <v>198413</v>
          </cell>
          <cell r="BR15">
            <v>0</v>
          </cell>
          <cell r="BS15">
            <v>0</v>
          </cell>
          <cell r="BT15">
            <v>198413</v>
          </cell>
          <cell r="BU15">
            <v>46817</v>
          </cell>
          <cell r="BV15">
            <v>0</v>
          </cell>
          <cell r="BW15">
            <v>46817</v>
          </cell>
          <cell r="BX15">
            <v>0</v>
          </cell>
          <cell r="BY15">
            <v>46817</v>
          </cell>
          <cell r="BZ15">
            <v>0</v>
          </cell>
          <cell r="CA15">
            <v>0</v>
          </cell>
          <cell r="CB15">
            <v>46817</v>
          </cell>
          <cell r="CC15">
            <v>12442</v>
          </cell>
          <cell r="CD15">
            <v>0</v>
          </cell>
          <cell r="CE15">
            <v>12442</v>
          </cell>
          <cell r="CF15">
            <v>0</v>
          </cell>
          <cell r="CG15">
            <v>12442</v>
          </cell>
          <cell r="CH15">
            <v>0</v>
          </cell>
          <cell r="CI15">
            <v>0</v>
          </cell>
          <cell r="CJ15">
            <v>12442</v>
          </cell>
        </row>
        <row r="16">
          <cell r="A16" t="str">
            <v>Fresno</v>
          </cell>
          <cell r="B16">
            <v>2306000</v>
          </cell>
          <cell r="C16">
            <v>0</v>
          </cell>
          <cell r="D16"/>
          <cell r="E16">
            <v>0</v>
          </cell>
          <cell r="F16">
            <v>0</v>
          </cell>
          <cell r="G16">
            <v>230600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2306000</v>
          </cell>
          <cell r="P16">
            <v>0</v>
          </cell>
          <cell r="Q16">
            <v>72577</v>
          </cell>
          <cell r="R16">
            <v>0</v>
          </cell>
          <cell r="S16">
            <v>72577</v>
          </cell>
          <cell r="T16">
            <v>0</v>
          </cell>
          <cell r="U16">
            <v>72577</v>
          </cell>
          <cell r="V16">
            <v>72577</v>
          </cell>
          <cell r="W16">
            <v>2233423</v>
          </cell>
          <cell r="X16">
            <v>0</v>
          </cell>
          <cell r="Y16">
            <v>285600</v>
          </cell>
          <cell r="Z16">
            <v>0</v>
          </cell>
          <cell r="AA16">
            <v>285600</v>
          </cell>
          <cell r="AB16">
            <v>0</v>
          </cell>
          <cell r="AC16">
            <v>285600</v>
          </cell>
          <cell r="AD16">
            <v>285600</v>
          </cell>
          <cell r="AE16">
            <v>1947823</v>
          </cell>
          <cell r="AF16">
            <v>0</v>
          </cell>
          <cell r="AG16">
            <v>307930</v>
          </cell>
          <cell r="AH16">
            <v>0</v>
          </cell>
          <cell r="AI16">
            <v>307930</v>
          </cell>
          <cell r="AJ16">
            <v>0</v>
          </cell>
          <cell r="AK16">
            <v>307930</v>
          </cell>
          <cell r="AL16">
            <v>307930</v>
          </cell>
          <cell r="AM16">
            <v>1639893</v>
          </cell>
          <cell r="AN16">
            <v>0</v>
          </cell>
          <cell r="AO16">
            <v>215049.96</v>
          </cell>
          <cell r="AP16">
            <v>9124</v>
          </cell>
          <cell r="AQ16">
            <v>224173.96</v>
          </cell>
          <cell r="AR16">
            <v>0</v>
          </cell>
          <cell r="AS16">
            <v>224173.96</v>
          </cell>
          <cell r="AT16">
            <v>224173.96</v>
          </cell>
          <cell r="AU16">
            <v>1415719.04</v>
          </cell>
          <cell r="AV16">
            <v>0</v>
          </cell>
          <cell r="AW16">
            <v>208872</v>
          </cell>
          <cell r="AX16">
            <v>-9124</v>
          </cell>
          <cell r="AY16">
            <v>199748</v>
          </cell>
          <cell r="AZ16">
            <v>0</v>
          </cell>
          <cell r="BA16">
            <v>199748</v>
          </cell>
          <cell r="BB16">
            <v>199748</v>
          </cell>
          <cell r="BC16">
            <v>1215971.04</v>
          </cell>
          <cell r="BD16">
            <v>0</v>
          </cell>
          <cell r="BE16">
            <v>109312</v>
          </cell>
          <cell r="BF16">
            <v>0</v>
          </cell>
          <cell r="BG16">
            <v>109312</v>
          </cell>
          <cell r="BH16">
            <v>0</v>
          </cell>
          <cell r="BI16">
            <v>109312</v>
          </cell>
          <cell r="BJ16">
            <v>109312</v>
          </cell>
          <cell r="BK16">
            <v>1106659.04</v>
          </cell>
          <cell r="BL16">
            <v>0</v>
          </cell>
          <cell r="BM16">
            <v>204275.24</v>
          </cell>
          <cell r="BN16">
            <v>0</v>
          </cell>
          <cell r="BO16">
            <v>204275.24</v>
          </cell>
          <cell r="BP16">
            <v>0</v>
          </cell>
          <cell r="BQ16">
            <v>204275.24</v>
          </cell>
          <cell r="BR16">
            <v>204275.24</v>
          </cell>
          <cell r="BS16">
            <v>902383.8</v>
          </cell>
          <cell r="BT16">
            <v>0</v>
          </cell>
          <cell r="BU16">
            <v>187483</v>
          </cell>
          <cell r="BV16">
            <v>0</v>
          </cell>
          <cell r="BW16">
            <v>187483</v>
          </cell>
          <cell r="BX16">
            <v>0</v>
          </cell>
          <cell r="BY16">
            <v>187483</v>
          </cell>
          <cell r="BZ16">
            <v>187483</v>
          </cell>
          <cell r="CA16">
            <v>714900.8</v>
          </cell>
          <cell r="CB16">
            <v>0</v>
          </cell>
          <cell r="CC16">
            <v>239153</v>
          </cell>
          <cell r="CD16">
            <v>0</v>
          </cell>
          <cell r="CE16">
            <v>239153</v>
          </cell>
          <cell r="CF16">
            <v>0</v>
          </cell>
          <cell r="CG16">
            <v>239153</v>
          </cell>
          <cell r="CH16">
            <v>239153</v>
          </cell>
          <cell r="CI16">
            <v>475747.80000000005</v>
          </cell>
          <cell r="CJ16">
            <v>0</v>
          </cell>
        </row>
        <row r="17">
          <cell r="A17" t="str">
            <v>Glenn</v>
          </cell>
          <cell r="B17">
            <v>225000</v>
          </cell>
          <cell r="C17">
            <v>0</v>
          </cell>
          <cell r="D17"/>
          <cell r="E17">
            <v>0</v>
          </cell>
          <cell r="F17">
            <v>0</v>
          </cell>
          <cell r="G17">
            <v>22500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22500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25000</v>
          </cell>
          <cell r="X17">
            <v>0</v>
          </cell>
          <cell r="Y17">
            <v>14157</v>
          </cell>
          <cell r="Z17">
            <v>0</v>
          </cell>
          <cell r="AA17">
            <v>14157</v>
          </cell>
          <cell r="AB17">
            <v>0</v>
          </cell>
          <cell r="AC17">
            <v>14157</v>
          </cell>
          <cell r="AD17">
            <v>14157</v>
          </cell>
          <cell r="AE17">
            <v>210843</v>
          </cell>
          <cell r="AF17">
            <v>0</v>
          </cell>
          <cell r="AG17">
            <v>15186</v>
          </cell>
          <cell r="AH17">
            <v>0</v>
          </cell>
          <cell r="AI17">
            <v>15186</v>
          </cell>
          <cell r="AJ17">
            <v>0</v>
          </cell>
          <cell r="AK17">
            <v>15186</v>
          </cell>
          <cell r="AL17">
            <v>15186</v>
          </cell>
          <cell r="AM17">
            <v>195657</v>
          </cell>
          <cell r="AN17">
            <v>0</v>
          </cell>
          <cell r="AO17">
            <v>6590</v>
          </cell>
          <cell r="AP17">
            <v>0</v>
          </cell>
          <cell r="AQ17">
            <v>6590</v>
          </cell>
          <cell r="AR17">
            <v>0</v>
          </cell>
          <cell r="AS17">
            <v>6590</v>
          </cell>
          <cell r="AT17">
            <v>6590</v>
          </cell>
          <cell r="AU17">
            <v>189067</v>
          </cell>
          <cell r="AV17">
            <v>0</v>
          </cell>
          <cell r="AW17">
            <v>12970</v>
          </cell>
          <cell r="AX17">
            <v>0</v>
          </cell>
          <cell r="AY17">
            <v>12970</v>
          </cell>
          <cell r="AZ17">
            <v>0</v>
          </cell>
          <cell r="BA17">
            <v>12970</v>
          </cell>
          <cell r="BB17">
            <v>12970</v>
          </cell>
          <cell r="BC17">
            <v>176097</v>
          </cell>
          <cell r="BD17">
            <v>0</v>
          </cell>
          <cell r="BE17">
            <v>10793</v>
          </cell>
          <cell r="BF17">
            <v>0</v>
          </cell>
          <cell r="BG17">
            <v>10793</v>
          </cell>
          <cell r="BH17">
            <v>0</v>
          </cell>
          <cell r="BI17">
            <v>10793</v>
          </cell>
          <cell r="BJ17">
            <v>10793</v>
          </cell>
          <cell r="BK17">
            <v>165304</v>
          </cell>
          <cell r="BL17">
            <v>0</v>
          </cell>
          <cell r="BM17">
            <v>32516</v>
          </cell>
          <cell r="BN17">
            <v>0</v>
          </cell>
          <cell r="BO17">
            <v>32516</v>
          </cell>
          <cell r="BP17">
            <v>0</v>
          </cell>
          <cell r="BQ17">
            <v>32516</v>
          </cell>
          <cell r="BR17">
            <v>32516</v>
          </cell>
          <cell r="BS17">
            <v>132788</v>
          </cell>
          <cell r="BT17">
            <v>0</v>
          </cell>
          <cell r="BU17">
            <v>51601</v>
          </cell>
          <cell r="BV17">
            <v>0</v>
          </cell>
          <cell r="BW17">
            <v>51601</v>
          </cell>
          <cell r="BX17">
            <v>0</v>
          </cell>
          <cell r="BY17">
            <v>51601</v>
          </cell>
          <cell r="BZ17">
            <v>51601</v>
          </cell>
          <cell r="CA17">
            <v>81187</v>
          </cell>
          <cell r="CB17">
            <v>0</v>
          </cell>
          <cell r="CC17">
            <v>110108</v>
          </cell>
          <cell r="CD17">
            <v>0</v>
          </cell>
          <cell r="CE17">
            <v>110108</v>
          </cell>
          <cell r="CF17">
            <v>0</v>
          </cell>
          <cell r="CG17">
            <v>110108</v>
          </cell>
          <cell r="CH17">
            <v>81187</v>
          </cell>
          <cell r="CI17">
            <v>0</v>
          </cell>
          <cell r="CJ17">
            <v>28921</v>
          </cell>
        </row>
        <row r="18">
          <cell r="A18" t="str">
            <v>Humboldt</v>
          </cell>
          <cell r="B18">
            <v>31370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31370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13700</v>
          </cell>
          <cell r="P18">
            <v>0</v>
          </cell>
          <cell r="Q18">
            <v>4950</v>
          </cell>
          <cell r="R18">
            <v>0</v>
          </cell>
          <cell r="S18">
            <v>4950</v>
          </cell>
          <cell r="T18">
            <v>0</v>
          </cell>
          <cell r="U18">
            <v>4950</v>
          </cell>
          <cell r="V18">
            <v>4950</v>
          </cell>
          <cell r="W18">
            <v>308750</v>
          </cell>
          <cell r="X18">
            <v>0</v>
          </cell>
          <cell r="Y18">
            <v>297</v>
          </cell>
          <cell r="Z18">
            <v>0</v>
          </cell>
          <cell r="AA18">
            <v>297</v>
          </cell>
          <cell r="AB18">
            <v>0</v>
          </cell>
          <cell r="AC18">
            <v>297</v>
          </cell>
          <cell r="AD18">
            <v>297</v>
          </cell>
          <cell r="AE18">
            <v>308453</v>
          </cell>
          <cell r="AF18">
            <v>0</v>
          </cell>
          <cell r="AG18">
            <v>79005</v>
          </cell>
          <cell r="AH18">
            <v>0</v>
          </cell>
          <cell r="AI18">
            <v>79005</v>
          </cell>
          <cell r="AJ18">
            <v>0</v>
          </cell>
          <cell r="AK18">
            <v>79005</v>
          </cell>
          <cell r="AL18">
            <v>79005</v>
          </cell>
          <cell r="AM18">
            <v>229448</v>
          </cell>
          <cell r="AN18">
            <v>0</v>
          </cell>
          <cell r="AO18">
            <v>34636</v>
          </cell>
          <cell r="AP18">
            <v>0</v>
          </cell>
          <cell r="AQ18">
            <v>34636</v>
          </cell>
          <cell r="AR18">
            <v>0</v>
          </cell>
          <cell r="AS18">
            <v>34636</v>
          </cell>
          <cell r="AT18">
            <v>34636</v>
          </cell>
          <cell r="AU18">
            <v>194812</v>
          </cell>
          <cell r="AV18">
            <v>0</v>
          </cell>
          <cell r="AW18">
            <v>39367</v>
          </cell>
          <cell r="AX18">
            <v>0</v>
          </cell>
          <cell r="AY18">
            <v>39367</v>
          </cell>
          <cell r="AZ18">
            <v>0</v>
          </cell>
          <cell r="BA18">
            <v>39367</v>
          </cell>
          <cell r="BB18">
            <v>39367</v>
          </cell>
          <cell r="BC18">
            <v>155445</v>
          </cell>
          <cell r="BD18">
            <v>0</v>
          </cell>
          <cell r="BE18">
            <v>88795</v>
          </cell>
          <cell r="BF18">
            <v>0</v>
          </cell>
          <cell r="BG18">
            <v>88795</v>
          </cell>
          <cell r="BH18">
            <v>0</v>
          </cell>
          <cell r="BI18">
            <v>88795</v>
          </cell>
          <cell r="BJ18">
            <v>88795</v>
          </cell>
          <cell r="BK18">
            <v>66650</v>
          </cell>
          <cell r="BL18">
            <v>0</v>
          </cell>
          <cell r="BM18">
            <v>30407</v>
          </cell>
          <cell r="BN18">
            <v>0</v>
          </cell>
          <cell r="BO18">
            <v>30407</v>
          </cell>
          <cell r="BP18">
            <v>0</v>
          </cell>
          <cell r="BQ18">
            <v>30407</v>
          </cell>
          <cell r="BR18">
            <v>30407</v>
          </cell>
          <cell r="BS18">
            <v>36243</v>
          </cell>
          <cell r="BT18">
            <v>0</v>
          </cell>
          <cell r="BU18">
            <v>41275</v>
          </cell>
          <cell r="BV18">
            <v>0</v>
          </cell>
          <cell r="BW18">
            <v>41275</v>
          </cell>
          <cell r="BX18">
            <v>0</v>
          </cell>
          <cell r="BY18">
            <v>41275</v>
          </cell>
          <cell r="BZ18">
            <v>36243</v>
          </cell>
          <cell r="CA18">
            <v>0</v>
          </cell>
          <cell r="CB18">
            <v>5032</v>
          </cell>
          <cell r="CC18">
            <v>29171</v>
          </cell>
          <cell r="CD18">
            <v>0</v>
          </cell>
          <cell r="CE18">
            <v>29171</v>
          </cell>
          <cell r="CF18">
            <v>0</v>
          </cell>
          <cell r="CG18">
            <v>29171</v>
          </cell>
          <cell r="CH18">
            <v>0</v>
          </cell>
          <cell r="CI18">
            <v>0</v>
          </cell>
          <cell r="CJ18">
            <v>29171</v>
          </cell>
        </row>
        <row r="19">
          <cell r="A19" t="str">
            <v>Imperial</v>
          </cell>
          <cell r="B19">
            <v>426800</v>
          </cell>
          <cell r="C19">
            <v>0</v>
          </cell>
          <cell r="D19"/>
          <cell r="E19">
            <v>-166831</v>
          </cell>
          <cell r="F19">
            <v>0</v>
          </cell>
          <cell r="G19">
            <v>259969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259969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59969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25996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259969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259969</v>
          </cell>
          <cell r="AV19">
            <v>0</v>
          </cell>
          <cell r="AW19">
            <v>37913</v>
          </cell>
          <cell r="AX19">
            <v>0</v>
          </cell>
          <cell r="AY19">
            <v>37913</v>
          </cell>
          <cell r="AZ19">
            <v>0</v>
          </cell>
          <cell r="BA19">
            <v>37913</v>
          </cell>
          <cell r="BB19">
            <v>37913</v>
          </cell>
          <cell r="BC19">
            <v>222056</v>
          </cell>
          <cell r="BD19">
            <v>0</v>
          </cell>
          <cell r="BE19">
            <v>318117</v>
          </cell>
          <cell r="BF19">
            <v>0</v>
          </cell>
          <cell r="BG19">
            <v>318117</v>
          </cell>
          <cell r="BH19">
            <v>0</v>
          </cell>
          <cell r="BI19">
            <v>318117</v>
          </cell>
          <cell r="BJ19">
            <v>222056</v>
          </cell>
          <cell r="BK19">
            <v>0</v>
          </cell>
          <cell r="BL19">
            <v>96061</v>
          </cell>
          <cell r="BM19">
            <v>60680</v>
          </cell>
          <cell r="BN19">
            <v>0</v>
          </cell>
          <cell r="BO19">
            <v>60680</v>
          </cell>
          <cell r="BP19">
            <v>0</v>
          </cell>
          <cell r="BQ19">
            <v>60680</v>
          </cell>
          <cell r="BR19">
            <v>0</v>
          </cell>
          <cell r="BS19">
            <v>0</v>
          </cell>
          <cell r="BT19">
            <v>60680</v>
          </cell>
          <cell r="BU19">
            <v>116784</v>
          </cell>
          <cell r="BV19">
            <v>0</v>
          </cell>
          <cell r="BW19">
            <v>116784</v>
          </cell>
          <cell r="BX19">
            <v>0</v>
          </cell>
          <cell r="BY19">
            <v>116784</v>
          </cell>
          <cell r="BZ19">
            <v>0</v>
          </cell>
          <cell r="CA19">
            <v>0</v>
          </cell>
          <cell r="CB19">
            <v>116784</v>
          </cell>
          <cell r="CC19">
            <v>229485</v>
          </cell>
          <cell r="CD19">
            <v>0</v>
          </cell>
          <cell r="CE19">
            <v>229485</v>
          </cell>
          <cell r="CF19">
            <v>0</v>
          </cell>
          <cell r="CG19">
            <v>229485</v>
          </cell>
          <cell r="CH19">
            <v>0</v>
          </cell>
          <cell r="CI19">
            <v>0</v>
          </cell>
          <cell r="CJ19">
            <v>229485</v>
          </cell>
        </row>
        <row r="20">
          <cell r="A20" t="str">
            <v>Inyo</v>
          </cell>
          <cell r="B20">
            <v>22500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22500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22500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25000</v>
          </cell>
          <cell r="X20">
            <v>0</v>
          </cell>
          <cell r="Y20">
            <v>1550</v>
          </cell>
          <cell r="Z20">
            <v>0</v>
          </cell>
          <cell r="AA20">
            <v>1550</v>
          </cell>
          <cell r="AB20">
            <v>0</v>
          </cell>
          <cell r="AC20">
            <v>1550</v>
          </cell>
          <cell r="AD20">
            <v>1550</v>
          </cell>
          <cell r="AE20">
            <v>223450</v>
          </cell>
          <cell r="AF20">
            <v>0</v>
          </cell>
          <cell r="AG20">
            <v>22062</v>
          </cell>
          <cell r="AH20">
            <v>0</v>
          </cell>
          <cell r="AI20">
            <v>22062</v>
          </cell>
          <cell r="AJ20">
            <v>0</v>
          </cell>
          <cell r="AK20">
            <v>22062</v>
          </cell>
          <cell r="AL20">
            <v>22062</v>
          </cell>
          <cell r="AM20">
            <v>201388</v>
          </cell>
          <cell r="AN20">
            <v>0</v>
          </cell>
          <cell r="AO20">
            <v>12165</v>
          </cell>
          <cell r="AP20">
            <v>0</v>
          </cell>
          <cell r="AQ20">
            <v>12165</v>
          </cell>
          <cell r="AR20">
            <v>0</v>
          </cell>
          <cell r="AS20">
            <v>12165</v>
          </cell>
          <cell r="AT20">
            <v>12165</v>
          </cell>
          <cell r="AU20">
            <v>189223</v>
          </cell>
          <cell r="AV20">
            <v>0</v>
          </cell>
          <cell r="AW20">
            <v>11417</v>
          </cell>
          <cell r="AX20">
            <v>0</v>
          </cell>
          <cell r="AY20">
            <v>11417</v>
          </cell>
          <cell r="AZ20">
            <v>0</v>
          </cell>
          <cell r="BA20">
            <v>11417</v>
          </cell>
          <cell r="BB20">
            <v>11417</v>
          </cell>
          <cell r="BC20">
            <v>177806</v>
          </cell>
          <cell r="BD20">
            <v>0</v>
          </cell>
          <cell r="BE20">
            <v>22258</v>
          </cell>
          <cell r="BF20">
            <v>0</v>
          </cell>
          <cell r="BG20">
            <v>22258</v>
          </cell>
          <cell r="BH20">
            <v>0</v>
          </cell>
          <cell r="BI20">
            <v>22258</v>
          </cell>
          <cell r="BJ20">
            <v>22258</v>
          </cell>
          <cell r="BK20">
            <v>155548</v>
          </cell>
          <cell r="BL20">
            <v>0</v>
          </cell>
          <cell r="BM20">
            <v>29485</v>
          </cell>
          <cell r="BN20">
            <v>0</v>
          </cell>
          <cell r="BO20">
            <v>29485</v>
          </cell>
          <cell r="BP20">
            <v>0</v>
          </cell>
          <cell r="BQ20">
            <v>29485</v>
          </cell>
          <cell r="BR20">
            <v>29485</v>
          </cell>
          <cell r="BS20">
            <v>126063</v>
          </cell>
          <cell r="BT20">
            <v>0</v>
          </cell>
          <cell r="BU20">
            <v>28343</v>
          </cell>
          <cell r="BV20">
            <v>0</v>
          </cell>
          <cell r="BW20">
            <v>28343</v>
          </cell>
          <cell r="BX20">
            <v>0</v>
          </cell>
          <cell r="BY20">
            <v>28343</v>
          </cell>
          <cell r="BZ20">
            <v>28343</v>
          </cell>
          <cell r="CA20">
            <v>97720</v>
          </cell>
          <cell r="CB20">
            <v>0</v>
          </cell>
          <cell r="CC20">
            <v>74441</v>
          </cell>
          <cell r="CD20">
            <v>0</v>
          </cell>
          <cell r="CE20">
            <v>74441</v>
          </cell>
          <cell r="CF20">
            <v>0</v>
          </cell>
          <cell r="CG20">
            <v>74441</v>
          </cell>
          <cell r="CH20">
            <v>74441</v>
          </cell>
          <cell r="CI20">
            <v>23279</v>
          </cell>
          <cell r="CJ20">
            <v>0</v>
          </cell>
        </row>
        <row r="21">
          <cell r="A21" t="str">
            <v>Kern</v>
          </cell>
          <cell r="B21">
            <v>197770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197770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197770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977700</v>
          </cell>
          <cell r="X21">
            <v>0</v>
          </cell>
          <cell r="Y21">
            <v>283627</v>
          </cell>
          <cell r="Z21">
            <v>0</v>
          </cell>
          <cell r="AA21">
            <v>283627</v>
          </cell>
          <cell r="AB21">
            <v>0</v>
          </cell>
          <cell r="AC21">
            <v>283627</v>
          </cell>
          <cell r="AD21">
            <v>283627</v>
          </cell>
          <cell r="AE21">
            <v>1694073</v>
          </cell>
          <cell r="AF21">
            <v>0</v>
          </cell>
          <cell r="AG21">
            <v>722067</v>
          </cell>
          <cell r="AH21">
            <v>0</v>
          </cell>
          <cell r="AI21">
            <v>722067</v>
          </cell>
          <cell r="AJ21">
            <v>0</v>
          </cell>
          <cell r="AK21">
            <v>722067</v>
          </cell>
          <cell r="AL21">
            <v>722067</v>
          </cell>
          <cell r="AM21">
            <v>972006</v>
          </cell>
          <cell r="AN21">
            <v>0</v>
          </cell>
          <cell r="AO21">
            <v>601028</v>
          </cell>
          <cell r="AP21">
            <v>0</v>
          </cell>
          <cell r="AQ21">
            <v>601028</v>
          </cell>
          <cell r="AR21">
            <v>0</v>
          </cell>
          <cell r="AS21">
            <v>601028</v>
          </cell>
          <cell r="AT21">
            <v>601028</v>
          </cell>
          <cell r="AU21">
            <v>370978</v>
          </cell>
          <cell r="AV21">
            <v>0</v>
          </cell>
          <cell r="AW21">
            <v>661754</v>
          </cell>
          <cell r="AX21">
            <v>0</v>
          </cell>
          <cell r="AY21">
            <v>661754</v>
          </cell>
          <cell r="AZ21">
            <v>0</v>
          </cell>
          <cell r="BA21">
            <v>661754</v>
          </cell>
          <cell r="BB21">
            <v>370978</v>
          </cell>
          <cell r="BC21">
            <v>0</v>
          </cell>
          <cell r="BD21">
            <v>290776</v>
          </cell>
          <cell r="BE21">
            <v>480848</v>
          </cell>
          <cell r="BF21">
            <v>0</v>
          </cell>
          <cell r="BG21">
            <v>480848</v>
          </cell>
          <cell r="BH21">
            <v>0</v>
          </cell>
          <cell r="BI21">
            <v>480848</v>
          </cell>
          <cell r="BJ21">
            <v>0</v>
          </cell>
          <cell r="BK21">
            <v>0</v>
          </cell>
          <cell r="BL21">
            <v>480848</v>
          </cell>
          <cell r="BM21">
            <v>738255</v>
          </cell>
          <cell r="BN21">
            <v>0</v>
          </cell>
          <cell r="BO21">
            <v>738255</v>
          </cell>
          <cell r="BP21">
            <v>0</v>
          </cell>
          <cell r="BQ21">
            <v>738255</v>
          </cell>
          <cell r="BR21">
            <v>0</v>
          </cell>
          <cell r="BS21">
            <v>0</v>
          </cell>
          <cell r="BT21">
            <v>738255</v>
          </cell>
          <cell r="BU21">
            <v>266023</v>
          </cell>
          <cell r="BV21">
            <v>0</v>
          </cell>
          <cell r="BW21">
            <v>266023</v>
          </cell>
          <cell r="BX21">
            <v>0</v>
          </cell>
          <cell r="BY21">
            <v>266023</v>
          </cell>
          <cell r="BZ21">
            <v>0</v>
          </cell>
          <cell r="CA21">
            <v>0</v>
          </cell>
          <cell r="CB21">
            <v>266023</v>
          </cell>
          <cell r="CC21">
            <v>450992</v>
          </cell>
          <cell r="CD21">
            <v>0</v>
          </cell>
          <cell r="CE21">
            <v>450992</v>
          </cell>
          <cell r="CF21">
            <v>0</v>
          </cell>
          <cell r="CG21">
            <v>450992</v>
          </cell>
          <cell r="CH21">
            <v>0</v>
          </cell>
          <cell r="CI21">
            <v>0</v>
          </cell>
          <cell r="CJ21">
            <v>450992</v>
          </cell>
        </row>
        <row r="22">
          <cell r="A22" t="str">
            <v>Kings</v>
          </cell>
          <cell r="B22">
            <v>35360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35360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353600</v>
          </cell>
          <cell r="P22">
            <v>0</v>
          </cell>
          <cell r="Q22">
            <v>25265</v>
          </cell>
          <cell r="R22">
            <v>0</v>
          </cell>
          <cell r="S22">
            <v>25265</v>
          </cell>
          <cell r="T22">
            <v>0</v>
          </cell>
          <cell r="U22">
            <v>25265</v>
          </cell>
          <cell r="V22">
            <v>25265</v>
          </cell>
          <cell r="W22">
            <v>328335</v>
          </cell>
          <cell r="X22">
            <v>0</v>
          </cell>
          <cell r="Y22">
            <v>65412</v>
          </cell>
          <cell r="Z22">
            <v>0</v>
          </cell>
          <cell r="AA22">
            <v>65412</v>
          </cell>
          <cell r="AB22">
            <v>0</v>
          </cell>
          <cell r="AC22">
            <v>65412</v>
          </cell>
          <cell r="AD22">
            <v>65412</v>
          </cell>
          <cell r="AE22">
            <v>262923</v>
          </cell>
          <cell r="AF22">
            <v>0</v>
          </cell>
          <cell r="AG22">
            <v>227870</v>
          </cell>
          <cell r="AH22">
            <v>10732.76</v>
          </cell>
          <cell r="AI22">
            <v>238602.76</v>
          </cell>
          <cell r="AJ22">
            <v>0</v>
          </cell>
          <cell r="AK22">
            <v>238602.76</v>
          </cell>
          <cell r="AL22">
            <v>238602.76</v>
          </cell>
          <cell r="AM22">
            <v>24320.239999999991</v>
          </cell>
          <cell r="AN22">
            <v>0</v>
          </cell>
          <cell r="AO22">
            <v>219447</v>
          </cell>
          <cell r="AP22">
            <v>8308.5499999999993</v>
          </cell>
          <cell r="AQ22">
            <v>227755.55</v>
          </cell>
          <cell r="AR22">
            <v>0</v>
          </cell>
          <cell r="AS22">
            <v>227755.55</v>
          </cell>
          <cell r="AT22">
            <v>24320.239999999991</v>
          </cell>
          <cell r="AU22">
            <v>0</v>
          </cell>
          <cell r="AV22">
            <v>203435.31</v>
          </cell>
          <cell r="AW22">
            <v>65147</v>
          </cell>
          <cell r="AX22">
            <v>5725.22</v>
          </cell>
          <cell r="AY22">
            <v>70872.22</v>
          </cell>
          <cell r="AZ22">
            <v>0</v>
          </cell>
          <cell r="BA22">
            <v>70872.22</v>
          </cell>
          <cell r="BB22">
            <v>0</v>
          </cell>
          <cell r="BC22">
            <v>0</v>
          </cell>
          <cell r="BD22">
            <v>70872.22</v>
          </cell>
          <cell r="BE22">
            <v>41659</v>
          </cell>
          <cell r="BF22">
            <v>0</v>
          </cell>
          <cell r="BG22">
            <v>41659</v>
          </cell>
          <cell r="BH22">
            <v>0</v>
          </cell>
          <cell r="BI22">
            <v>41659</v>
          </cell>
          <cell r="BJ22">
            <v>0</v>
          </cell>
          <cell r="BK22">
            <v>0</v>
          </cell>
          <cell r="BL22">
            <v>41659</v>
          </cell>
          <cell r="BM22">
            <v>56335</v>
          </cell>
          <cell r="BN22">
            <v>0</v>
          </cell>
          <cell r="BO22">
            <v>56335</v>
          </cell>
          <cell r="BP22">
            <v>0</v>
          </cell>
          <cell r="BQ22">
            <v>56335</v>
          </cell>
          <cell r="BR22">
            <v>0</v>
          </cell>
          <cell r="BS22">
            <v>0</v>
          </cell>
          <cell r="BT22">
            <v>56335</v>
          </cell>
          <cell r="BU22">
            <v>26023</v>
          </cell>
          <cell r="BV22">
            <v>-14472</v>
          </cell>
          <cell r="BW22">
            <v>11551</v>
          </cell>
          <cell r="BX22">
            <v>0</v>
          </cell>
          <cell r="BY22">
            <v>11551</v>
          </cell>
          <cell r="BZ22">
            <v>0</v>
          </cell>
          <cell r="CA22">
            <v>0</v>
          </cell>
          <cell r="CB22">
            <v>11551</v>
          </cell>
          <cell r="CC22">
            <v>60641</v>
          </cell>
          <cell r="CD22">
            <v>-14472</v>
          </cell>
          <cell r="CE22">
            <v>46169</v>
          </cell>
          <cell r="CF22">
            <v>0</v>
          </cell>
          <cell r="CG22">
            <v>46169</v>
          </cell>
          <cell r="CH22">
            <v>0</v>
          </cell>
          <cell r="CI22">
            <v>0</v>
          </cell>
          <cell r="CJ22">
            <v>46169</v>
          </cell>
        </row>
        <row r="23">
          <cell r="A23" t="str">
            <v>Lake</v>
          </cell>
          <cell r="B23">
            <v>22500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2250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22500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25000</v>
          </cell>
          <cell r="X23">
            <v>0</v>
          </cell>
          <cell r="Y23">
            <v>3963</v>
          </cell>
          <cell r="Z23">
            <v>0</v>
          </cell>
          <cell r="AA23">
            <v>3963</v>
          </cell>
          <cell r="AB23">
            <v>0</v>
          </cell>
          <cell r="AC23">
            <v>3963</v>
          </cell>
          <cell r="AD23">
            <v>3963</v>
          </cell>
          <cell r="AE23">
            <v>22103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221037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221037</v>
          </cell>
          <cell r="AV23">
            <v>0</v>
          </cell>
          <cell r="AW23">
            <v>3924</v>
          </cell>
          <cell r="AX23">
            <v>0</v>
          </cell>
          <cell r="AY23">
            <v>3924</v>
          </cell>
          <cell r="AZ23">
            <v>0</v>
          </cell>
          <cell r="BA23">
            <v>3924</v>
          </cell>
          <cell r="BB23">
            <v>3924</v>
          </cell>
          <cell r="BC23">
            <v>217113</v>
          </cell>
          <cell r="BD23">
            <v>0</v>
          </cell>
          <cell r="BE23">
            <v>26449</v>
          </cell>
          <cell r="BF23">
            <v>0</v>
          </cell>
          <cell r="BG23">
            <v>26449</v>
          </cell>
          <cell r="BH23">
            <v>0</v>
          </cell>
          <cell r="BI23">
            <v>26449</v>
          </cell>
          <cell r="BJ23">
            <v>26449</v>
          </cell>
          <cell r="BK23">
            <v>190664</v>
          </cell>
          <cell r="BL23">
            <v>0</v>
          </cell>
          <cell r="BM23">
            <v>123372</v>
          </cell>
          <cell r="BN23">
            <v>0</v>
          </cell>
          <cell r="BO23">
            <v>123372</v>
          </cell>
          <cell r="BP23">
            <v>0</v>
          </cell>
          <cell r="BQ23">
            <v>123372</v>
          </cell>
          <cell r="BR23">
            <v>123372</v>
          </cell>
          <cell r="BS23">
            <v>67292</v>
          </cell>
          <cell r="BT23">
            <v>0</v>
          </cell>
          <cell r="BU23">
            <v>97049</v>
          </cell>
          <cell r="BV23">
            <v>53622.9</v>
          </cell>
          <cell r="BW23">
            <v>150671.9</v>
          </cell>
          <cell r="BX23">
            <v>0</v>
          </cell>
          <cell r="BY23">
            <v>150671.9</v>
          </cell>
          <cell r="BZ23">
            <v>67292</v>
          </cell>
          <cell r="CA23">
            <v>0</v>
          </cell>
          <cell r="CB23">
            <v>83379.899999999994</v>
          </cell>
          <cell r="CC23">
            <v>83350</v>
          </cell>
          <cell r="CD23">
            <v>48243.47</v>
          </cell>
          <cell r="CE23">
            <v>131593.47</v>
          </cell>
          <cell r="CF23">
            <v>0</v>
          </cell>
          <cell r="CG23">
            <v>131593.47</v>
          </cell>
          <cell r="CH23">
            <v>0</v>
          </cell>
          <cell r="CI23">
            <v>0</v>
          </cell>
          <cell r="CJ23">
            <v>131593.47</v>
          </cell>
        </row>
        <row r="24">
          <cell r="A24" t="str">
            <v>Lassen</v>
          </cell>
          <cell r="B24">
            <v>22500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2250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22500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2500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22500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225000</v>
          </cell>
          <cell r="AN24">
            <v>0</v>
          </cell>
          <cell r="AO24">
            <v>6195</v>
          </cell>
          <cell r="AP24">
            <v>0</v>
          </cell>
          <cell r="AQ24">
            <v>6195</v>
          </cell>
          <cell r="AR24">
            <v>0</v>
          </cell>
          <cell r="AS24">
            <v>6195</v>
          </cell>
          <cell r="AT24">
            <v>6195</v>
          </cell>
          <cell r="AU24">
            <v>218805</v>
          </cell>
          <cell r="AV24">
            <v>0</v>
          </cell>
          <cell r="AW24">
            <v>43657</v>
          </cell>
          <cell r="AX24">
            <v>0</v>
          </cell>
          <cell r="AY24">
            <v>43657</v>
          </cell>
          <cell r="AZ24">
            <v>0</v>
          </cell>
          <cell r="BA24">
            <v>43657</v>
          </cell>
          <cell r="BB24">
            <v>43657</v>
          </cell>
          <cell r="BC24">
            <v>175148</v>
          </cell>
          <cell r="BD24">
            <v>0</v>
          </cell>
          <cell r="BE24">
            <v>79453</v>
          </cell>
          <cell r="BF24">
            <v>0</v>
          </cell>
          <cell r="BG24">
            <v>79453</v>
          </cell>
          <cell r="BH24">
            <v>0</v>
          </cell>
          <cell r="BI24">
            <v>79453</v>
          </cell>
          <cell r="BJ24">
            <v>79453</v>
          </cell>
          <cell r="BK24">
            <v>95695</v>
          </cell>
          <cell r="BL24">
            <v>0</v>
          </cell>
          <cell r="BM24">
            <v>113264</v>
          </cell>
          <cell r="BN24">
            <v>0</v>
          </cell>
          <cell r="BO24">
            <v>113264</v>
          </cell>
          <cell r="BP24">
            <v>0</v>
          </cell>
          <cell r="BQ24">
            <v>113264</v>
          </cell>
          <cell r="BR24">
            <v>95695</v>
          </cell>
          <cell r="BS24">
            <v>0</v>
          </cell>
          <cell r="BT24">
            <v>17569</v>
          </cell>
          <cell r="BU24">
            <v>100000</v>
          </cell>
          <cell r="BV24">
            <v>0</v>
          </cell>
          <cell r="BW24">
            <v>100000</v>
          </cell>
          <cell r="BX24">
            <v>0</v>
          </cell>
          <cell r="BY24">
            <v>100000</v>
          </cell>
          <cell r="BZ24">
            <v>0</v>
          </cell>
          <cell r="CA24">
            <v>0</v>
          </cell>
          <cell r="CB24">
            <v>100000</v>
          </cell>
          <cell r="CC24">
            <v>116015</v>
          </cell>
          <cell r="CD24">
            <v>0</v>
          </cell>
          <cell r="CE24">
            <v>116015</v>
          </cell>
          <cell r="CF24">
            <v>0</v>
          </cell>
          <cell r="CG24">
            <v>116015</v>
          </cell>
          <cell r="CH24">
            <v>0</v>
          </cell>
          <cell r="CI24">
            <v>0</v>
          </cell>
          <cell r="CJ24">
            <v>116015</v>
          </cell>
        </row>
        <row r="25">
          <cell r="A25" t="str">
            <v>Los Angeles</v>
          </cell>
          <cell r="B25">
            <v>34667140</v>
          </cell>
          <cell r="C25">
            <v>0</v>
          </cell>
          <cell r="D25"/>
          <cell r="E25">
            <v>0</v>
          </cell>
          <cell r="F25">
            <v>0</v>
          </cell>
          <cell r="G25">
            <v>3466714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34667140</v>
          </cell>
          <cell r="P25">
            <v>0</v>
          </cell>
          <cell r="Q25">
            <v>1635416</v>
          </cell>
          <cell r="R25">
            <v>0</v>
          </cell>
          <cell r="S25">
            <v>1635416</v>
          </cell>
          <cell r="T25">
            <v>0</v>
          </cell>
          <cell r="U25">
            <v>1635416</v>
          </cell>
          <cell r="V25">
            <v>1635416</v>
          </cell>
          <cell r="W25">
            <v>33031724</v>
          </cell>
          <cell r="X25">
            <v>0</v>
          </cell>
          <cell r="Y25">
            <v>7352608</v>
          </cell>
          <cell r="Z25">
            <v>0</v>
          </cell>
          <cell r="AA25">
            <v>7352608</v>
          </cell>
          <cell r="AB25">
            <v>0</v>
          </cell>
          <cell r="AC25">
            <v>7352608</v>
          </cell>
          <cell r="AD25">
            <v>7352608</v>
          </cell>
          <cell r="AE25">
            <v>25679116</v>
          </cell>
          <cell r="AF25">
            <v>0</v>
          </cell>
          <cell r="AG25">
            <v>4173626</v>
          </cell>
          <cell r="AH25">
            <v>0</v>
          </cell>
          <cell r="AI25">
            <v>4173626</v>
          </cell>
          <cell r="AJ25">
            <v>0</v>
          </cell>
          <cell r="AK25">
            <v>4173626</v>
          </cell>
          <cell r="AL25">
            <v>4173626</v>
          </cell>
          <cell r="AM25">
            <v>21505490</v>
          </cell>
          <cell r="AN25">
            <v>0</v>
          </cell>
          <cell r="AO25">
            <v>3781075</v>
          </cell>
          <cell r="AP25">
            <v>0</v>
          </cell>
          <cell r="AQ25">
            <v>3781075</v>
          </cell>
          <cell r="AR25">
            <v>0</v>
          </cell>
          <cell r="AS25">
            <v>3781075</v>
          </cell>
          <cell r="AT25">
            <v>3781075</v>
          </cell>
          <cell r="AU25">
            <v>17724415</v>
          </cell>
          <cell r="AV25">
            <v>0</v>
          </cell>
          <cell r="AW25">
            <v>2546889</v>
          </cell>
          <cell r="AX25">
            <v>0</v>
          </cell>
          <cell r="AY25">
            <v>2546889</v>
          </cell>
          <cell r="AZ25">
            <v>0</v>
          </cell>
          <cell r="BA25">
            <v>2546889</v>
          </cell>
          <cell r="BB25">
            <v>2546889</v>
          </cell>
          <cell r="BC25">
            <v>15177526</v>
          </cell>
          <cell r="BD25">
            <v>0</v>
          </cell>
          <cell r="BE25">
            <v>3467184</v>
          </cell>
          <cell r="BF25">
            <v>0</v>
          </cell>
          <cell r="BG25">
            <v>3467184</v>
          </cell>
          <cell r="BH25">
            <v>0</v>
          </cell>
          <cell r="BI25">
            <v>3467184</v>
          </cell>
          <cell r="BJ25">
            <v>3467184</v>
          </cell>
          <cell r="BK25">
            <v>11710342</v>
          </cell>
          <cell r="BL25">
            <v>0</v>
          </cell>
          <cell r="BM25">
            <v>4570631</v>
          </cell>
          <cell r="BN25">
            <v>0</v>
          </cell>
          <cell r="BO25">
            <v>4570631</v>
          </cell>
          <cell r="BP25">
            <v>0</v>
          </cell>
          <cell r="BQ25">
            <v>4570631</v>
          </cell>
          <cell r="BR25">
            <v>4570631</v>
          </cell>
          <cell r="BS25">
            <v>7139711</v>
          </cell>
          <cell r="BT25">
            <v>0</v>
          </cell>
          <cell r="BU25">
            <v>4768901</v>
          </cell>
          <cell r="BV25">
            <v>0</v>
          </cell>
          <cell r="BW25">
            <v>4768901</v>
          </cell>
          <cell r="BX25">
            <v>0</v>
          </cell>
          <cell r="BY25">
            <v>4768901</v>
          </cell>
          <cell r="BZ25">
            <v>4768901</v>
          </cell>
          <cell r="CA25">
            <v>2370810</v>
          </cell>
          <cell r="CB25">
            <v>0</v>
          </cell>
          <cell r="CC25">
            <v>5513401</v>
          </cell>
          <cell r="CD25">
            <v>0</v>
          </cell>
          <cell r="CE25">
            <v>5513401</v>
          </cell>
          <cell r="CF25">
            <v>0</v>
          </cell>
          <cell r="CG25">
            <v>5513401</v>
          </cell>
          <cell r="CH25">
            <v>2370810</v>
          </cell>
          <cell r="CI25">
            <v>0</v>
          </cell>
          <cell r="CJ25">
            <v>3142591</v>
          </cell>
        </row>
        <row r="26">
          <cell r="A26" t="str">
            <v>Madera</v>
          </cell>
          <cell r="B26">
            <v>37190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37190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37190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371900</v>
          </cell>
          <cell r="X26">
            <v>0</v>
          </cell>
          <cell r="Y26">
            <v>55800</v>
          </cell>
          <cell r="Z26">
            <v>0</v>
          </cell>
          <cell r="AA26">
            <v>55800</v>
          </cell>
          <cell r="AB26">
            <v>0</v>
          </cell>
          <cell r="AC26">
            <v>55800</v>
          </cell>
          <cell r="AD26">
            <v>55800</v>
          </cell>
          <cell r="AE26">
            <v>316100</v>
          </cell>
          <cell r="AF26">
            <v>0</v>
          </cell>
          <cell r="AG26">
            <v>201588</v>
          </cell>
          <cell r="AH26">
            <v>0</v>
          </cell>
          <cell r="AI26">
            <v>201588</v>
          </cell>
          <cell r="AJ26">
            <v>0</v>
          </cell>
          <cell r="AK26">
            <v>201588</v>
          </cell>
          <cell r="AL26">
            <v>201588</v>
          </cell>
          <cell r="AM26">
            <v>114512</v>
          </cell>
          <cell r="AN26">
            <v>0</v>
          </cell>
          <cell r="AO26">
            <v>215689</v>
          </cell>
          <cell r="AP26">
            <v>0</v>
          </cell>
          <cell r="AQ26">
            <v>215689</v>
          </cell>
          <cell r="AR26">
            <v>0</v>
          </cell>
          <cell r="AS26">
            <v>215689</v>
          </cell>
          <cell r="AT26">
            <v>114512</v>
          </cell>
          <cell r="AU26">
            <v>0</v>
          </cell>
          <cell r="AV26">
            <v>101177</v>
          </cell>
          <cell r="AW26">
            <v>201054</v>
          </cell>
          <cell r="AX26">
            <v>0</v>
          </cell>
          <cell r="AY26">
            <v>201054</v>
          </cell>
          <cell r="AZ26">
            <v>0</v>
          </cell>
          <cell r="BA26">
            <v>201054</v>
          </cell>
          <cell r="BB26">
            <v>0</v>
          </cell>
          <cell r="BC26">
            <v>0</v>
          </cell>
          <cell r="BD26">
            <v>201054</v>
          </cell>
          <cell r="BE26">
            <v>133469</v>
          </cell>
          <cell r="BF26">
            <v>0</v>
          </cell>
          <cell r="BG26">
            <v>133469</v>
          </cell>
          <cell r="BH26">
            <v>0</v>
          </cell>
          <cell r="BI26">
            <v>133469</v>
          </cell>
          <cell r="BJ26">
            <v>0</v>
          </cell>
          <cell r="BK26">
            <v>0</v>
          </cell>
          <cell r="BL26">
            <v>133469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53630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53630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536300</v>
          </cell>
          <cell r="P27">
            <v>0</v>
          </cell>
          <cell r="Q27">
            <v>13400</v>
          </cell>
          <cell r="R27">
            <v>0</v>
          </cell>
          <cell r="S27">
            <v>13400</v>
          </cell>
          <cell r="T27">
            <v>0</v>
          </cell>
          <cell r="U27">
            <v>13400</v>
          </cell>
          <cell r="V27">
            <v>13400</v>
          </cell>
          <cell r="W27">
            <v>522900</v>
          </cell>
          <cell r="X27">
            <v>0</v>
          </cell>
          <cell r="Y27">
            <v>55752</v>
          </cell>
          <cell r="Z27">
            <v>0</v>
          </cell>
          <cell r="AA27">
            <v>55752</v>
          </cell>
          <cell r="AB27">
            <v>0</v>
          </cell>
          <cell r="AC27">
            <v>55752</v>
          </cell>
          <cell r="AD27">
            <v>55752</v>
          </cell>
          <cell r="AE27">
            <v>467148</v>
          </cell>
          <cell r="AF27">
            <v>0</v>
          </cell>
          <cell r="AG27">
            <v>169775</v>
          </cell>
          <cell r="AH27">
            <v>0</v>
          </cell>
          <cell r="AI27">
            <v>169775</v>
          </cell>
          <cell r="AJ27">
            <v>0</v>
          </cell>
          <cell r="AK27">
            <v>169775</v>
          </cell>
          <cell r="AL27">
            <v>169775</v>
          </cell>
          <cell r="AM27">
            <v>297373</v>
          </cell>
          <cell r="AN27">
            <v>0</v>
          </cell>
          <cell r="AO27">
            <v>273145</v>
          </cell>
          <cell r="AP27">
            <v>0</v>
          </cell>
          <cell r="AQ27">
            <v>273145</v>
          </cell>
          <cell r="AR27">
            <v>0</v>
          </cell>
          <cell r="AS27">
            <v>273145</v>
          </cell>
          <cell r="AT27">
            <v>273145</v>
          </cell>
          <cell r="AU27">
            <v>24228</v>
          </cell>
          <cell r="AV27">
            <v>0</v>
          </cell>
          <cell r="AW27">
            <v>231057</v>
          </cell>
          <cell r="AX27">
            <v>0</v>
          </cell>
          <cell r="AY27">
            <v>231057</v>
          </cell>
          <cell r="AZ27">
            <v>0</v>
          </cell>
          <cell r="BA27">
            <v>231057</v>
          </cell>
          <cell r="BB27">
            <v>24228</v>
          </cell>
          <cell r="BC27">
            <v>0</v>
          </cell>
          <cell r="BD27">
            <v>206829</v>
          </cell>
          <cell r="BE27">
            <v>179412.65</v>
          </cell>
          <cell r="BF27">
            <v>0</v>
          </cell>
          <cell r="BG27">
            <v>179412.65</v>
          </cell>
          <cell r="BH27">
            <v>0</v>
          </cell>
          <cell r="BI27">
            <v>179412.65</v>
          </cell>
          <cell r="BJ27">
            <v>0</v>
          </cell>
          <cell r="BK27">
            <v>0</v>
          </cell>
          <cell r="BL27">
            <v>179412.65</v>
          </cell>
          <cell r="BM27">
            <v>46572</v>
          </cell>
          <cell r="BN27">
            <v>0</v>
          </cell>
          <cell r="BO27">
            <v>46572</v>
          </cell>
          <cell r="BP27">
            <v>0</v>
          </cell>
          <cell r="BQ27">
            <v>46572</v>
          </cell>
          <cell r="BR27">
            <v>0</v>
          </cell>
          <cell r="BS27">
            <v>0</v>
          </cell>
          <cell r="BT27">
            <v>46572</v>
          </cell>
          <cell r="BU27">
            <v>172853</v>
          </cell>
          <cell r="BV27">
            <v>0</v>
          </cell>
          <cell r="BW27">
            <v>172853</v>
          </cell>
          <cell r="BX27">
            <v>0</v>
          </cell>
          <cell r="BY27">
            <v>172853</v>
          </cell>
          <cell r="BZ27">
            <v>0</v>
          </cell>
          <cell r="CA27">
            <v>0</v>
          </cell>
          <cell r="CB27">
            <v>172853</v>
          </cell>
          <cell r="CC27">
            <v>234794</v>
          </cell>
          <cell r="CD27">
            <v>0</v>
          </cell>
          <cell r="CE27">
            <v>234794</v>
          </cell>
          <cell r="CF27">
            <v>0</v>
          </cell>
          <cell r="CG27">
            <v>234794</v>
          </cell>
          <cell r="CH27">
            <v>0</v>
          </cell>
          <cell r="CI27">
            <v>0</v>
          </cell>
          <cell r="CJ27">
            <v>234794</v>
          </cell>
        </row>
        <row r="28">
          <cell r="A28" t="str">
            <v>Mariposa</v>
          </cell>
          <cell r="B28">
            <v>22500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22500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22500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500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225000</v>
          </cell>
          <cell r="AF28">
            <v>0</v>
          </cell>
          <cell r="AG28">
            <v>29166</v>
          </cell>
          <cell r="AH28">
            <v>0</v>
          </cell>
          <cell r="AI28">
            <v>29166</v>
          </cell>
          <cell r="AJ28">
            <v>0</v>
          </cell>
          <cell r="AK28">
            <v>29166</v>
          </cell>
          <cell r="AL28">
            <v>29166</v>
          </cell>
          <cell r="AM28">
            <v>195834</v>
          </cell>
          <cell r="AN28">
            <v>0</v>
          </cell>
          <cell r="AO28">
            <v>35643</v>
          </cell>
          <cell r="AP28">
            <v>0</v>
          </cell>
          <cell r="AQ28">
            <v>35643</v>
          </cell>
          <cell r="AR28">
            <v>0</v>
          </cell>
          <cell r="AS28">
            <v>35643</v>
          </cell>
          <cell r="AT28">
            <v>35643</v>
          </cell>
          <cell r="AU28">
            <v>160191</v>
          </cell>
          <cell r="AV28">
            <v>0</v>
          </cell>
          <cell r="AW28">
            <v>50817</v>
          </cell>
          <cell r="AX28">
            <v>0</v>
          </cell>
          <cell r="AY28">
            <v>50817</v>
          </cell>
          <cell r="AZ28">
            <v>0</v>
          </cell>
          <cell r="BA28">
            <v>50817</v>
          </cell>
          <cell r="BB28">
            <v>50817</v>
          </cell>
          <cell r="BC28">
            <v>109374</v>
          </cell>
          <cell r="BD28">
            <v>0</v>
          </cell>
          <cell r="BE28">
            <v>49263</v>
          </cell>
          <cell r="BF28">
            <v>0</v>
          </cell>
          <cell r="BG28">
            <v>49263</v>
          </cell>
          <cell r="BH28">
            <v>0</v>
          </cell>
          <cell r="BI28">
            <v>49263</v>
          </cell>
          <cell r="BJ28">
            <v>49263</v>
          </cell>
          <cell r="BK28">
            <v>60111</v>
          </cell>
          <cell r="BL28">
            <v>0</v>
          </cell>
          <cell r="BM28">
            <v>35916</v>
          </cell>
          <cell r="BN28">
            <v>0</v>
          </cell>
          <cell r="BO28">
            <v>35916</v>
          </cell>
          <cell r="BP28">
            <v>0</v>
          </cell>
          <cell r="BQ28">
            <v>35916</v>
          </cell>
          <cell r="BR28">
            <v>35916</v>
          </cell>
          <cell r="BS28">
            <v>24195</v>
          </cell>
          <cell r="BT28">
            <v>0</v>
          </cell>
          <cell r="BU28">
            <v>27419</v>
          </cell>
          <cell r="BV28">
            <v>0</v>
          </cell>
          <cell r="BW28">
            <v>27419</v>
          </cell>
          <cell r="BX28">
            <v>0</v>
          </cell>
          <cell r="BY28">
            <v>27419</v>
          </cell>
          <cell r="BZ28">
            <v>24195</v>
          </cell>
          <cell r="CA28">
            <v>0</v>
          </cell>
          <cell r="CB28">
            <v>3224</v>
          </cell>
          <cell r="CC28">
            <v>74640</v>
          </cell>
          <cell r="CD28">
            <v>0</v>
          </cell>
          <cell r="CE28">
            <v>74640</v>
          </cell>
          <cell r="CF28">
            <v>0</v>
          </cell>
          <cell r="CG28">
            <v>74640</v>
          </cell>
          <cell r="CH28">
            <v>0</v>
          </cell>
          <cell r="CI28">
            <v>0</v>
          </cell>
          <cell r="CJ28">
            <v>74640</v>
          </cell>
        </row>
        <row r="29">
          <cell r="A29" t="str">
            <v>Mendocino</v>
          </cell>
          <cell r="B29">
            <v>22500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225000</v>
          </cell>
          <cell r="H29"/>
          <cell r="I29">
            <v>0</v>
          </cell>
          <cell r="J29">
            <v>6496</v>
          </cell>
          <cell r="K29">
            <v>6496</v>
          </cell>
          <cell r="L29">
            <v>0</v>
          </cell>
          <cell r="M29">
            <v>6496</v>
          </cell>
          <cell r="N29">
            <v>6496</v>
          </cell>
          <cell r="O29">
            <v>218504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18504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218504</v>
          </cell>
          <cell r="AF29">
            <v>0</v>
          </cell>
          <cell r="AG29">
            <v>45426</v>
          </cell>
          <cell r="AH29">
            <v>0</v>
          </cell>
          <cell r="AI29">
            <v>45426</v>
          </cell>
          <cell r="AJ29">
            <v>0</v>
          </cell>
          <cell r="AK29">
            <v>45426</v>
          </cell>
          <cell r="AL29">
            <v>45426</v>
          </cell>
          <cell r="AM29">
            <v>173078</v>
          </cell>
          <cell r="AN29">
            <v>0</v>
          </cell>
          <cell r="AO29">
            <v>51794</v>
          </cell>
          <cell r="AP29">
            <v>0</v>
          </cell>
          <cell r="AQ29">
            <v>51794</v>
          </cell>
          <cell r="AR29">
            <v>0</v>
          </cell>
          <cell r="AS29">
            <v>51794</v>
          </cell>
          <cell r="AT29">
            <v>51794</v>
          </cell>
          <cell r="AU29">
            <v>121284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21284</v>
          </cell>
          <cell r="BD29">
            <v>0</v>
          </cell>
          <cell r="BE29">
            <v>3401</v>
          </cell>
          <cell r="BF29">
            <v>0</v>
          </cell>
          <cell r="BG29">
            <v>3401</v>
          </cell>
          <cell r="BH29">
            <v>0</v>
          </cell>
          <cell r="BI29">
            <v>3401</v>
          </cell>
          <cell r="BJ29">
            <v>3401</v>
          </cell>
          <cell r="BK29">
            <v>117883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17883</v>
          </cell>
          <cell r="BT29">
            <v>0</v>
          </cell>
          <cell r="BU29">
            <v>19671</v>
          </cell>
          <cell r="BV29">
            <v>0</v>
          </cell>
          <cell r="BW29">
            <v>19671</v>
          </cell>
          <cell r="BX29">
            <v>0</v>
          </cell>
          <cell r="BY29">
            <v>19671</v>
          </cell>
          <cell r="BZ29">
            <v>19671</v>
          </cell>
          <cell r="CA29">
            <v>98212</v>
          </cell>
          <cell r="CB29">
            <v>0</v>
          </cell>
          <cell r="CC29">
            <v>16666</v>
          </cell>
          <cell r="CD29">
            <v>0</v>
          </cell>
          <cell r="CE29">
            <v>16666</v>
          </cell>
          <cell r="CF29">
            <v>0</v>
          </cell>
          <cell r="CG29">
            <v>16666</v>
          </cell>
          <cell r="CH29">
            <v>16666</v>
          </cell>
          <cell r="CI29">
            <v>81546</v>
          </cell>
          <cell r="CJ29">
            <v>0</v>
          </cell>
        </row>
        <row r="30">
          <cell r="A30" t="str">
            <v>Merced</v>
          </cell>
          <cell r="B30">
            <v>65200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652000</v>
          </cell>
          <cell r="H30"/>
          <cell r="I30">
            <v>66630</v>
          </cell>
          <cell r="J30">
            <v>0</v>
          </cell>
          <cell r="K30">
            <v>66630</v>
          </cell>
          <cell r="L30">
            <v>0</v>
          </cell>
          <cell r="M30">
            <v>66630</v>
          </cell>
          <cell r="N30">
            <v>66630</v>
          </cell>
          <cell r="O30">
            <v>585370</v>
          </cell>
          <cell r="P30">
            <v>0</v>
          </cell>
          <cell r="Q30">
            <v>74366</v>
          </cell>
          <cell r="R30">
            <v>0</v>
          </cell>
          <cell r="S30">
            <v>74366</v>
          </cell>
          <cell r="T30">
            <v>0</v>
          </cell>
          <cell r="U30">
            <v>74366</v>
          </cell>
          <cell r="V30">
            <v>74366</v>
          </cell>
          <cell r="W30">
            <v>511004</v>
          </cell>
          <cell r="X30">
            <v>0</v>
          </cell>
          <cell r="Y30">
            <v>184387</v>
          </cell>
          <cell r="Z30">
            <v>0</v>
          </cell>
          <cell r="AA30">
            <v>184387</v>
          </cell>
          <cell r="AB30">
            <v>0</v>
          </cell>
          <cell r="AC30">
            <v>184387</v>
          </cell>
          <cell r="AD30">
            <v>184387</v>
          </cell>
          <cell r="AE30">
            <v>326617</v>
          </cell>
          <cell r="AF30">
            <v>0</v>
          </cell>
          <cell r="AG30">
            <v>152588</v>
          </cell>
          <cell r="AH30">
            <v>0</v>
          </cell>
          <cell r="AI30">
            <v>152588</v>
          </cell>
          <cell r="AJ30">
            <v>0</v>
          </cell>
          <cell r="AK30">
            <v>152588</v>
          </cell>
          <cell r="AL30">
            <v>152588</v>
          </cell>
          <cell r="AM30">
            <v>174029</v>
          </cell>
          <cell r="AN30">
            <v>0</v>
          </cell>
          <cell r="AO30">
            <v>178578</v>
          </cell>
          <cell r="AP30">
            <v>0</v>
          </cell>
          <cell r="AQ30">
            <v>178578</v>
          </cell>
          <cell r="AR30">
            <v>0</v>
          </cell>
          <cell r="AS30">
            <v>178578</v>
          </cell>
          <cell r="AT30">
            <v>174029</v>
          </cell>
          <cell r="AU30">
            <v>0</v>
          </cell>
          <cell r="AV30">
            <v>4549</v>
          </cell>
          <cell r="AW30">
            <v>194457</v>
          </cell>
          <cell r="AX30">
            <v>0</v>
          </cell>
          <cell r="AY30">
            <v>194457</v>
          </cell>
          <cell r="AZ30">
            <v>0</v>
          </cell>
          <cell r="BA30">
            <v>194457</v>
          </cell>
          <cell r="BB30">
            <v>0</v>
          </cell>
          <cell r="BC30">
            <v>0</v>
          </cell>
          <cell r="BD30">
            <v>194457</v>
          </cell>
          <cell r="BE30">
            <v>108025</v>
          </cell>
          <cell r="BF30">
            <v>0</v>
          </cell>
          <cell r="BG30">
            <v>108025</v>
          </cell>
          <cell r="BH30">
            <v>0</v>
          </cell>
          <cell r="BI30">
            <v>108025</v>
          </cell>
          <cell r="BJ30">
            <v>0</v>
          </cell>
          <cell r="BK30">
            <v>0</v>
          </cell>
          <cell r="BL30">
            <v>108025</v>
          </cell>
          <cell r="BM30">
            <v>112235</v>
          </cell>
          <cell r="BN30">
            <v>0</v>
          </cell>
          <cell r="BO30">
            <v>112235</v>
          </cell>
          <cell r="BP30">
            <v>0</v>
          </cell>
          <cell r="BQ30">
            <v>112235</v>
          </cell>
          <cell r="BR30">
            <v>0</v>
          </cell>
          <cell r="BS30">
            <v>0</v>
          </cell>
          <cell r="BT30">
            <v>112235</v>
          </cell>
          <cell r="BU30">
            <v>127677</v>
          </cell>
          <cell r="BV30">
            <v>0</v>
          </cell>
          <cell r="BW30">
            <v>127677</v>
          </cell>
          <cell r="BX30">
            <v>0</v>
          </cell>
          <cell r="BY30">
            <v>127677</v>
          </cell>
          <cell r="BZ30">
            <v>0</v>
          </cell>
          <cell r="CA30">
            <v>0</v>
          </cell>
          <cell r="CB30">
            <v>127677</v>
          </cell>
          <cell r="CC30">
            <v>88583</v>
          </cell>
          <cell r="CD30">
            <v>0</v>
          </cell>
          <cell r="CE30">
            <v>88583</v>
          </cell>
          <cell r="CF30">
            <v>0</v>
          </cell>
          <cell r="CG30">
            <v>88583</v>
          </cell>
          <cell r="CH30">
            <v>0</v>
          </cell>
          <cell r="CI30">
            <v>0</v>
          </cell>
          <cell r="CJ30">
            <v>88583</v>
          </cell>
        </row>
        <row r="31">
          <cell r="A31" t="str">
            <v>Modoc</v>
          </cell>
          <cell r="B31">
            <v>22500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22500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225000</v>
          </cell>
          <cell r="P31">
            <v>0</v>
          </cell>
          <cell r="Q31">
            <v>28557</v>
          </cell>
          <cell r="R31">
            <v>0</v>
          </cell>
          <cell r="S31">
            <v>28557</v>
          </cell>
          <cell r="T31">
            <v>0</v>
          </cell>
          <cell r="U31">
            <v>28557</v>
          </cell>
          <cell r="V31">
            <v>28557</v>
          </cell>
          <cell r="W31">
            <v>196443</v>
          </cell>
          <cell r="X31">
            <v>0</v>
          </cell>
          <cell r="Y31">
            <v>36011</v>
          </cell>
          <cell r="Z31">
            <v>0</v>
          </cell>
          <cell r="AA31">
            <v>36011</v>
          </cell>
          <cell r="AB31">
            <v>0</v>
          </cell>
          <cell r="AC31">
            <v>36011</v>
          </cell>
          <cell r="AD31">
            <v>36011</v>
          </cell>
          <cell r="AE31">
            <v>160432</v>
          </cell>
          <cell r="AF31">
            <v>0</v>
          </cell>
          <cell r="AG31">
            <v>10650</v>
          </cell>
          <cell r="AH31">
            <v>0</v>
          </cell>
          <cell r="AI31">
            <v>10650</v>
          </cell>
          <cell r="AJ31">
            <v>0</v>
          </cell>
          <cell r="AK31">
            <v>10650</v>
          </cell>
          <cell r="AL31">
            <v>10650</v>
          </cell>
          <cell r="AM31">
            <v>149782</v>
          </cell>
          <cell r="AN31">
            <v>0</v>
          </cell>
          <cell r="AO31">
            <v>34326</v>
          </cell>
          <cell r="AP31">
            <v>0</v>
          </cell>
          <cell r="AQ31">
            <v>34326</v>
          </cell>
          <cell r="AR31">
            <v>0</v>
          </cell>
          <cell r="AS31">
            <v>34326</v>
          </cell>
          <cell r="AT31">
            <v>34326</v>
          </cell>
          <cell r="AU31">
            <v>115456</v>
          </cell>
          <cell r="AV31">
            <v>0</v>
          </cell>
          <cell r="AW31">
            <v>14143</v>
          </cell>
          <cell r="AX31">
            <v>0</v>
          </cell>
          <cell r="AY31">
            <v>14143</v>
          </cell>
          <cell r="AZ31">
            <v>0</v>
          </cell>
          <cell r="BA31">
            <v>14143</v>
          </cell>
          <cell r="BB31">
            <v>14143</v>
          </cell>
          <cell r="BC31">
            <v>101313</v>
          </cell>
          <cell r="BD31">
            <v>0</v>
          </cell>
          <cell r="BE31">
            <v>14779</v>
          </cell>
          <cell r="BF31">
            <v>0</v>
          </cell>
          <cell r="BG31">
            <v>14779</v>
          </cell>
          <cell r="BH31">
            <v>0</v>
          </cell>
          <cell r="BI31">
            <v>14779</v>
          </cell>
          <cell r="BJ31">
            <v>14779</v>
          </cell>
          <cell r="BK31">
            <v>86534</v>
          </cell>
          <cell r="BL31">
            <v>0</v>
          </cell>
          <cell r="BM31">
            <v>29819</v>
          </cell>
          <cell r="BN31">
            <v>0</v>
          </cell>
          <cell r="BO31">
            <v>29819</v>
          </cell>
          <cell r="BP31">
            <v>0</v>
          </cell>
          <cell r="BQ31">
            <v>29819</v>
          </cell>
          <cell r="BR31">
            <v>29819</v>
          </cell>
          <cell r="BS31">
            <v>56715</v>
          </cell>
          <cell r="BT31">
            <v>0</v>
          </cell>
          <cell r="BU31">
            <v>76970</v>
          </cell>
          <cell r="BV31">
            <v>0</v>
          </cell>
          <cell r="BW31">
            <v>76970</v>
          </cell>
          <cell r="BX31">
            <v>0</v>
          </cell>
          <cell r="BY31">
            <v>76970</v>
          </cell>
          <cell r="BZ31">
            <v>56715</v>
          </cell>
          <cell r="CA31">
            <v>0</v>
          </cell>
          <cell r="CB31">
            <v>20255</v>
          </cell>
          <cell r="CC31">
            <v>79116</v>
          </cell>
          <cell r="CD31">
            <v>0</v>
          </cell>
          <cell r="CE31">
            <v>79116</v>
          </cell>
          <cell r="CF31">
            <v>0</v>
          </cell>
          <cell r="CG31">
            <v>79116</v>
          </cell>
          <cell r="CH31">
            <v>0</v>
          </cell>
          <cell r="CI31">
            <v>0</v>
          </cell>
          <cell r="CJ31">
            <v>79116</v>
          </cell>
        </row>
        <row r="32">
          <cell r="A32" t="str">
            <v>Mono</v>
          </cell>
          <cell r="B32">
            <v>22500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22500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225000</v>
          </cell>
          <cell r="P32">
            <v>0</v>
          </cell>
          <cell r="Q32">
            <v>77806</v>
          </cell>
          <cell r="R32">
            <v>0</v>
          </cell>
          <cell r="S32">
            <v>77806</v>
          </cell>
          <cell r="T32">
            <v>0</v>
          </cell>
          <cell r="U32">
            <v>77806</v>
          </cell>
          <cell r="V32">
            <v>77806</v>
          </cell>
          <cell r="W32">
            <v>147194</v>
          </cell>
          <cell r="X32">
            <v>0</v>
          </cell>
          <cell r="Y32">
            <v>68421</v>
          </cell>
          <cell r="Z32">
            <v>0</v>
          </cell>
          <cell r="AA32">
            <v>68421</v>
          </cell>
          <cell r="AB32">
            <v>0</v>
          </cell>
          <cell r="AC32">
            <v>68421</v>
          </cell>
          <cell r="AD32">
            <v>68421</v>
          </cell>
          <cell r="AE32">
            <v>78773</v>
          </cell>
          <cell r="AF32">
            <v>0</v>
          </cell>
          <cell r="AG32">
            <v>73955</v>
          </cell>
          <cell r="AH32">
            <v>0</v>
          </cell>
          <cell r="AI32">
            <v>73955</v>
          </cell>
          <cell r="AJ32">
            <v>0</v>
          </cell>
          <cell r="AK32">
            <v>73955</v>
          </cell>
          <cell r="AL32">
            <v>73955</v>
          </cell>
          <cell r="AM32">
            <v>4818</v>
          </cell>
          <cell r="AN32">
            <v>0</v>
          </cell>
          <cell r="AO32">
            <v>119234</v>
          </cell>
          <cell r="AP32">
            <v>0</v>
          </cell>
          <cell r="AQ32">
            <v>119234</v>
          </cell>
          <cell r="AR32">
            <v>0</v>
          </cell>
          <cell r="AS32">
            <v>119234</v>
          </cell>
          <cell r="AT32">
            <v>4818</v>
          </cell>
          <cell r="AU32">
            <v>0</v>
          </cell>
          <cell r="AV32">
            <v>114416</v>
          </cell>
          <cell r="AW32">
            <v>20125</v>
          </cell>
          <cell r="AX32">
            <v>0</v>
          </cell>
          <cell r="AY32">
            <v>20125</v>
          </cell>
          <cell r="AZ32">
            <v>0</v>
          </cell>
          <cell r="BA32">
            <v>20125</v>
          </cell>
          <cell r="BB32">
            <v>0</v>
          </cell>
          <cell r="BC32">
            <v>0</v>
          </cell>
          <cell r="BD32">
            <v>20125</v>
          </cell>
          <cell r="BE32">
            <v>11500</v>
          </cell>
          <cell r="BF32">
            <v>0</v>
          </cell>
          <cell r="BG32">
            <v>11500</v>
          </cell>
          <cell r="BH32">
            <v>0</v>
          </cell>
          <cell r="BI32">
            <v>11500</v>
          </cell>
          <cell r="BJ32">
            <v>0</v>
          </cell>
          <cell r="BK32">
            <v>0</v>
          </cell>
          <cell r="BL32">
            <v>11500</v>
          </cell>
          <cell r="BM32">
            <v>9750</v>
          </cell>
          <cell r="BN32">
            <v>0</v>
          </cell>
          <cell r="BO32">
            <v>9750</v>
          </cell>
          <cell r="BP32">
            <v>0</v>
          </cell>
          <cell r="BQ32">
            <v>9750</v>
          </cell>
          <cell r="BR32">
            <v>0</v>
          </cell>
          <cell r="BS32">
            <v>0</v>
          </cell>
          <cell r="BT32">
            <v>9750</v>
          </cell>
          <cell r="BU32">
            <v>2500</v>
          </cell>
          <cell r="BV32">
            <v>0</v>
          </cell>
          <cell r="BW32">
            <v>2500</v>
          </cell>
          <cell r="BX32">
            <v>0</v>
          </cell>
          <cell r="BY32">
            <v>2500</v>
          </cell>
          <cell r="BZ32">
            <v>0</v>
          </cell>
          <cell r="CA32">
            <v>0</v>
          </cell>
          <cell r="CB32">
            <v>250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115060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1150600</v>
          </cell>
          <cell r="H33"/>
          <cell r="I33">
            <v>2900</v>
          </cell>
          <cell r="J33">
            <v>0</v>
          </cell>
          <cell r="K33">
            <v>2900</v>
          </cell>
          <cell r="L33">
            <v>0</v>
          </cell>
          <cell r="M33">
            <v>2900</v>
          </cell>
          <cell r="N33">
            <v>2900</v>
          </cell>
          <cell r="O33">
            <v>1147700</v>
          </cell>
          <cell r="P33">
            <v>0</v>
          </cell>
          <cell r="Q33">
            <v>262237</v>
          </cell>
          <cell r="R33">
            <v>0</v>
          </cell>
          <cell r="S33">
            <v>262237</v>
          </cell>
          <cell r="T33">
            <v>0</v>
          </cell>
          <cell r="U33">
            <v>262237</v>
          </cell>
          <cell r="V33">
            <v>262237</v>
          </cell>
          <cell r="W33">
            <v>885463</v>
          </cell>
          <cell r="X33">
            <v>0</v>
          </cell>
          <cell r="Y33">
            <v>708704</v>
          </cell>
          <cell r="Z33">
            <v>0</v>
          </cell>
          <cell r="AA33">
            <v>708704</v>
          </cell>
          <cell r="AB33">
            <v>0</v>
          </cell>
          <cell r="AC33">
            <v>708704</v>
          </cell>
          <cell r="AD33">
            <v>708704</v>
          </cell>
          <cell r="AE33">
            <v>176759</v>
          </cell>
          <cell r="AF33">
            <v>0</v>
          </cell>
          <cell r="AG33">
            <v>530496</v>
          </cell>
          <cell r="AH33">
            <v>0</v>
          </cell>
          <cell r="AI33">
            <v>530496</v>
          </cell>
          <cell r="AJ33">
            <v>0</v>
          </cell>
          <cell r="AK33">
            <v>530496</v>
          </cell>
          <cell r="AL33">
            <v>176759</v>
          </cell>
          <cell r="AM33">
            <v>0</v>
          </cell>
          <cell r="AN33">
            <v>353737</v>
          </cell>
          <cell r="AO33">
            <v>623453</v>
          </cell>
          <cell r="AP33">
            <v>0</v>
          </cell>
          <cell r="AQ33">
            <v>623453</v>
          </cell>
          <cell r="AR33">
            <v>0</v>
          </cell>
          <cell r="AS33">
            <v>623453</v>
          </cell>
          <cell r="AT33">
            <v>0</v>
          </cell>
          <cell r="AU33">
            <v>0</v>
          </cell>
          <cell r="AV33">
            <v>623453</v>
          </cell>
          <cell r="AW33">
            <v>247478</v>
          </cell>
          <cell r="AX33">
            <v>15916</v>
          </cell>
          <cell r="AY33">
            <v>263394</v>
          </cell>
          <cell r="AZ33">
            <v>0</v>
          </cell>
          <cell r="BA33">
            <v>263394</v>
          </cell>
          <cell r="BB33">
            <v>0</v>
          </cell>
          <cell r="BC33">
            <v>0</v>
          </cell>
          <cell r="BD33">
            <v>263394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293300</v>
          </cell>
          <cell r="C34">
            <v>0</v>
          </cell>
          <cell r="D34"/>
          <cell r="E34">
            <v>0</v>
          </cell>
          <cell r="F34">
            <v>0</v>
          </cell>
          <cell r="G34">
            <v>29330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293300</v>
          </cell>
          <cell r="P34">
            <v>0</v>
          </cell>
          <cell r="Q34">
            <v>15030</v>
          </cell>
          <cell r="R34">
            <v>0</v>
          </cell>
          <cell r="S34">
            <v>15030</v>
          </cell>
          <cell r="T34">
            <v>0</v>
          </cell>
          <cell r="U34">
            <v>15030</v>
          </cell>
          <cell r="V34">
            <v>15030</v>
          </cell>
          <cell r="W34">
            <v>278270</v>
          </cell>
          <cell r="X34">
            <v>0</v>
          </cell>
          <cell r="Y34">
            <v>24806</v>
          </cell>
          <cell r="Z34">
            <v>0</v>
          </cell>
          <cell r="AA34">
            <v>24806</v>
          </cell>
          <cell r="AB34">
            <v>0</v>
          </cell>
          <cell r="AC34">
            <v>24806</v>
          </cell>
          <cell r="AD34">
            <v>24806</v>
          </cell>
          <cell r="AE34">
            <v>253464</v>
          </cell>
          <cell r="AF34">
            <v>0</v>
          </cell>
          <cell r="AG34">
            <v>414</v>
          </cell>
          <cell r="AH34">
            <v>0</v>
          </cell>
          <cell r="AI34">
            <v>414</v>
          </cell>
          <cell r="AJ34">
            <v>0</v>
          </cell>
          <cell r="AK34">
            <v>414</v>
          </cell>
          <cell r="AL34">
            <v>414</v>
          </cell>
          <cell r="AM34">
            <v>25305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25305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253050</v>
          </cell>
          <cell r="BD34">
            <v>0</v>
          </cell>
          <cell r="BE34">
            <v>112314</v>
          </cell>
          <cell r="BF34">
            <v>0</v>
          </cell>
          <cell r="BG34">
            <v>112314</v>
          </cell>
          <cell r="BH34">
            <v>0</v>
          </cell>
          <cell r="BI34">
            <v>112314</v>
          </cell>
          <cell r="BJ34">
            <v>112314</v>
          </cell>
          <cell r="BK34">
            <v>140736</v>
          </cell>
          <cell r="BL34">
            <v>0</v>
          </cell>
          <cell r="BM34">
            <v>134178</v>
          </cell>
          <cell r="BN34">
            <v>0</v>
          </cell>
          <cell r="BO34">
            <v>134178</v>
          </cell>
          <cell r="BP34">
            <v>0</v>
          </cell>
          <cell r="BQ34">
            <v>134178</v>
          </cell>
          <cell r="BR34">
            <v>134178</v>
          </cell>
          <cell r="BS34">
            <v>6558</v>
          </cell>
          <cell r="BT34">
            <v>0</v>
          </cell>
          <cell r="BU34">
            <v>112756</v>
          </cell>
          <cell r="BV34">
            <v>0</v>
          </cell>
          <cell r="BW34">
            <v>112756</v>
          </cell>
          <cell r="BX34">
            <v>0</v>
          </cell>
          <cell r="BY34">
            <v>112756</v>
          </cell>
          <cell r="BZ34">
            <v>6558</v>
          </cell>
          <cell r="CA34">
            <v>0</v>
          </cell>
          <cell r="CB34">
            <v>106198</v>
          </cell>
          <cell r="CC34">
            <v>147306</v>
          </cell>
          <cell r="CD34">
            <v>0</v>
          </cell>
          <cell r="CE34">
            <v>147306</v>
          </cell>
          <cell r="CF34">
            <v>0</v>
          </cell>
          <cell r="CG34">
            <v>147306</v>
          </cell>
          <cell r="CH34">
            <v>0</v>
          </cell>
          <cell r="CI34">
            <v>0</v>
          </cell>
          <cell r="CJ34">
            <v>147306</v>
          </cell>
        </row>
        <row r="35">
          <cell r="A35" t="str">
            <v>Nevada</v>
          </cell>
          <cell r="B35">
            <v>22500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22500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225000</v>
          </cell>
          <cell r="P35">
            <v>0</v>
          </cell>
          <cell r="Q35">
            <v>3579</v>
          </cell>
          <cell r="R35">
            <v>0</v>
          </cell>
          <cell r="S35">
            <v>3579</v>
          </cell>
          <cell r="T35">
            <v>0</v>
          </cell>
          <cell r="U35">
            <v>3579</v>
          </cell>
          <cell r="V35">
            <v>3579</v>
          </cell>
          <cell r="W35">
            <v>221421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221421</v>
          </cell>
          <cell r="AF35">
            <v>0</v>
          </cell>
          <cell r="AG35">
            <v>17721</v>
          </cell>
          <cell r="AH35">
            <v>1394</v>
          </cell>
          <cell r="AI35">
            <v>19115</v>
          </cell>
          <cell r="AJ35">
            <v>0</v>
          </cell>
          <cell r="AK35">
            <v>19115</v>
          </cell>
          <cell r="AL35">
            <v>19115</v>
          </cell>
          <cell r="AM35">
            <v>202306</v>
          </cell>
          <cell r="AN35">
            <v>0</v>
          </cell>
          <cell r="AO35">
            <v>55214</v>
          </cell>
          <cell r="AP35">
            <v>0</v>
          </cell>
          <cell r="AQ35">
            <v>55214</v>
          </cell>
          <cell r="AR35">
            <v>0</v>
          </cell>
          <cell r="AS35">
            <v>55214</v>
          </cell>
          <cell r="AT35">
            <v>55214</v>
          </cell>
          <cell r="AU35">
            <v>147092</v>
          </cell>
          <cell r="AV35">
            <v>0</v>
          </cell>
          <cell r="AW35">
            <v>57651</v>
          </cell>
          <cell r="AX35">
            <v>0</v>
          </cell>
          <cell r="AY35">
            <v>57651</v>
          </cell>
          <cell r="AZ35">
            <v>0</v>
          </cell>
          <cell r="BA35">
            <v>57651</v>
          </cell>
          <cell r="BB35">
            <v>57651</v>
          </cell>
          <cell r="BC35">
            <v>89441</v>
          </cell>
          <cell r="BD35">
            <v>0</v>
          </cell>
          <cell r="BE35">
            <v>72037.899999999994</v>
          </cell>
          <cell r="BF35">
            <v>0</v>
          </cell>
          <cell r="BG35">
            <v>72037.899999999994</v>
          </cell>
          <cell r="BH35">
            <v>0</v>
          </cell>
          <cell r="BI35">
            <v>72037.899999999994</v>
          </cell>
          <cell r="BJ35">
            <v>72037.899999999994</v>
          </cell>
          <cell r="BK35">
            <v>17403.100000000006</v>
          </cell>
          <cell r="BL35">
            <v>0</v>
          </cell>
          <cell r="BM35">
            <v>74612.820000000007</v>
          </cell>
          <cell r="BN35">
            <v>0</v>
          </cell>
          <cell r="BO35">
            <v>74612.820000000007</v>
          </cell>
          <cell r="BP35">
            <v>0</v>
          </cell>
          <cell r="BQ35">
            <v>74612.820000000007</v>
          </cell>
          <cell r="BR35">
            <v>17403.100000000006</v>
          </cell>
          <cell r="BS35">
            <v>0</v>
          </cell>
          <cell r="BT35">
            <v>57209.72</v>
          </cell>
          <cell r="BU35">
            <v>53585.85</v>
          </cell>
          <cell r="BV35">
            <v>0</v>
          </cell>
          <cell r="BW35">
            <v>53585.85</v>
          </cell>
          <cell r="BX35">
            <v>0</v>
          </cell>
          <cell r="BY35">
            <v>53585.85</v>
          </cell>
          <cell r="BZ35">
            <v>0</v>
          </cell>
          <cell r="CA35">
            <v>0</v>
          </cell>
          <cell r="CB35">
            <v>53585.85</v>
          </cell>
          <cell r="CC35">
            <v>44104.160000000003</v>
          </cell>
          <cell r="CD35">
            <v>0</v>
          </cell>
          <cell r="CE35">
            <v>44104.160000000003</v>
          </cell>
          <cell r="CF35">
            <v>0</v>
          </cell>
          <cell r="CG35">
            <v>44104.160000000003</v>
          </cell>
          <cell r="CH35">
            <v>0</v>
          </cell>
          <cell r="CI35">
            <v>0</v>
          </cell>
          <cell r="CJ35">
            <v>44104.160000000003</v>
          </cell>
        </row>
        <row r="36">
          <cell r="A36" t="str">
            <v>Orange</v>
          </cell>
          <cell r="B36">
            <v>8267200</v>
          </cell>
          <cell r="C36">
            <v>0</v>
          </cell>
          <cell r="D36"/>
          <cell r="E36">
            <v>0</v>
          </cell>
          <cell r="F36">
            <v>0</v>
          </cell>
          <cell r="G36">
            <v>826720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8267200</v>
          </cell>
          <cell r="P36">
            <v>0</v>
          </cell>
          <cell r="Q36">
            <v>457147</v>
          </cell>
          <cell r="R36">
            <v>0</v>
          </cell>
          <cell r="S36">
            <v>457147</v>
          </cell>
          <cell r="T36">
            <v>0</v>
          </cell>
          <cell r="U36">
            <v>457147</v>
          </cell>
          <cell r="V36">
            <v>457147</v>
          </cell>
          <cell r="W36">
            <v>7810053</v>
          </cell>
          <cell r="X36">
            <v>0</v>
          </cell>
          <cell r="Y36">
            <v>1771385</v>
          </cell>
          <cell r="Z36">
            <v>0</v>
          </cell>
          <cell r="AA36">
            <v>1771385</v>
          </cell>
          <cell r="AB36">
            <v>0</v>
          </cell>
          <cell r="AC36">
            <v>1771385</v>
          </cell>
          <cell r="AD36">
            <v>1771385</v>
          </cell>
          <cell r="AE36">
            <v>6038668</v>
          </cell>
          <cell r="AF36">
            <v>0</v>
          </cell>
          <cell r="AG36">
            <v>3343084</v>
          </cell>
          <cell r="AH36">
            <v>0</v>
          </cell>
          <cell r="AI36">
            <v>3343084</v>
          </cell>
          <cell r="AJ36">
            <v>0</v>
          </cell>
          <cell r="AK36">
            <v>3343084</v>
          </cell>
          <cell r="AL36">
            <v>3343084</v>
          </cell>
          <cell r="AM36">
            <v>2695584</v>
          </cell>
          <cell r="AN36">
            <v>0</v>
          </cell>
          <cell r="AO36">
            <v>2973858</v>
          </cell>
          <cell r="AP36">
            <v>-3503</v>
          </cell>
          <cell r="AQ36">
            <v>2970355</v>
          </cell>
          <cell r="AR36">
            <v>0</v>
          </cell>
          <cell r="AS36">
            <v>2970355</v>
          </cell>
          <cell r="AT36">
            <v>2695584</v>
          </cell>
          <cell r="AU36">
            <v>0</v>
          </cell>
          <cell r="AV36">
            <v>274771</v>
          </cell>
          <cell r="AW36">
            <v>2983659</v>
          </cell>
          <cell r="AX36">
            <v>-3324</v>
          </cell>
          <cell r="AY36">
            <v>2980335</v>
          </cell>
          <cell r="AZ36">
            <v>0</v>
          </cell>
          <cell r="BA36">
            <v>2980335</v>
          </cell>
          <cell r="BB36">
            <v>0</v>
          </cell>
          <cell r="BC36">
            <v>0</v>
          </cell>
          <cell r="BD36">
            <v>2980335</v>
          </cell>
          <cell r="BE36">
            <v>3114860</v>
          </cell>
          <cell r="BF36">
            <v>0</v>
          </cell>
          <cell r="BG36">
            <v>3114860</v>
          </cell>
          <cell r="BH36">
            <v>0</v>
          </cell>
          <cell r="BI36">
            <v>3114860</v>
          </cell>
          <cell r="BJ36">
            <v>0</v>
          </cell>
          <cell r="BK36">
            <v>0</v>
          </cell>
          <cell r="BL36">
            <v>3114860</v>
          </cell>
          <cell r="BM36">
            <v>3699108</v>
          </cell>
          <cell r="BN36">
            <v>0</v>
          </cell>
          <cell r="BO36">
            <v>3699108</v>
          </cell>
          <cell r="BP36">
            <v>0</v>
          </cell>
          <cell r="BQ36">
            <v>3699108</v>
          </cell>
          <cell r="BR36">
            <v>0</v>
          </cell>
          <cell r="BS36">
            <v>0</v>
          </cell>
          <cell r="BT36">
            <v>3699108</v>
          </cell>
          <cell r="BU36">
            <v>3302626</v>
          </cell>
          <cell r="BV36">
            <v>0</v>
          </cell>
          <cell r="BW36">
            <v>3302626</v>
          </cell>
          <cell r="BX36">
            <v>0</v>
          </cell>
          <cell r="BY36">
            <v>3302626</v>
          </cell>
          <cell r="BZ36">
            <v>0</v>
          </cell>
          <cell r="CA36">
            <v>0</v>
          </cell>
          <cell r="CB36">
            <v>3302626</v>
          </cell>
          <cell r="CC36">
            <v>3799069</v>
          </cell>
          <cell r="CD36">
            <v>0</v>
          </cell>
          <cell r="CE36">
            <v>3799069</v>
          </cell>
          <cell r="CF36">
            <v>0</v>
          </cell>
          <cell r="CG36">
            <v>3799069</v>
          </cell>
          <cell r="CH36">
            <v>0</v>
          </cell>
          <cell r="CI36">
            <v>0</v>
          </cell>
          <cell r="CJ36">
            <v>3799069</v>
          </cell>
        </row>
        <row r="37">
          <cell r="A37" t="str">
            <v>Placer</v>
          </cell>
          <cell r="B37">
            <v>59440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5944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594400</v>
          </cell>
          <cell r="P37">
            <v>0</v>
          </cell>
          <cell r="Q37">
            <v>84478</v>
          </cell>
          <cell r="R37">
            <v>0</v>
          </cell>
          <cell r="S37">
            <v>84478</v>
          </cell>
          <cell r="T37">
            <v>0</v>
          </cell>
          <cell r="U37">
            <v>84478</v>
          </cell>
          <cell r="V37">
            <v>84478</v>
          </cell>
          <cell r="W37">
            <v>509922</v>
          </cell>
          <cell r="X37">
            <v>0</v>
          </cell>
          <cell r="Y37">
            <v>242243</v>
          </cell>
          <cell r="Z37">
            <v>0</v>
          </cell>
          <cell r="AA37">
            <v>242243</v>
          </cell>
          <cell r="AB37">
            <v>0</v>
          </cell>
          <cell r="AC37">
            <v>242243</v>
          </cell>
          <cell r="AD37">
            <v>242243</v>
          </cell>
          <cell r="AE37">
            <v>267679</v>
          </cell>
          <cell r="AF37">
            <v>0</v>
          </cell>
          <cell r="AG37">
            <v>283256</v>
          </cell>
          <cell r="AH37">
            <v>0</v>
          </cell>
          <cell r="AI37">
            <v>283256</v>
          </cell>
          <cell r="AJ37">
            <v>0</v>
          </cell>
          <cell r="AK37">
            <v>283256</v>
          </cell>
          <cell r="AL37">
            <v>267679</v>
          </cell>
          <cell r="AM37">
            <v>0</v>
          </cell>
          <cell r="AN37">
            <v>15577</v>
          </cell>
          <cell r="AO37">
            <v>252073</v>
          </cell>
          <cell r="AP37">
            <v>0</v>
          </cell>
          <cell r="AQ37">
            <v>252073</v>
          </cell>
          <cell r="AR37">
            <v>0</v>
          </cell>
          <cell r="AS37">
            <v>252073</v>
          </cell>
          <cell r="AT37">
            <v>0</v>
          </cell>
          <cell r="AU37">
            <v>0</v>
          </cell>
          <cell r="AV37">
            <v>252073</v>
          </cell>
          <cell r="AW37">
            <v>123437</v>
          </cell>
          <cell r="AX37">
            <v>0</v>
          </cell>
          <cell r="AY37">
            <v>123437</v>
          </cell>
          <cell r="AZ37">
            <v>0</v>
          </cell>
          <cell r="BA37">
            <v>123437</v>
          </cell>
          <cell r="BB37">
            <v>0</v>
          </cell>
          <cell r="BC37">
            <v>0</v>
          </cell>
          <cell r="BD37">
            <v>123437</v>
          </cell>
          <cell r="BE37">
            <v>208343</v>
          </cell>
          <cell r="BF37">
            <v>0</v>
          </cell>
          <cell r="BG37">
            <v>208343</v>
          </cell>
          <cell r="BH37">
            <v>0</v>
          </cell>
          <cell r="BI37">
            <v>208343</v>
          </cell>
          <cell r="BJ37">
            <v>0</v>
          </cell>
          <cell r="BK37">
            <v>0</v>
          </cell>
          <cell r="BL37">
            <v>208343</v>
          </cell>
          <cell r="BM37">
            <v>152219</v>
          </cell>
          <cell r="BN37">
            <v>0</v>
          </cell>
          <cell r="BO37">
            <v>152219</v>
          </cell>
          <cell r="BP37">
            <v>0</v>
          </cell>
          <cell r="BQ37">
            <v>152219</v>
          </cell>
          <cell r="BR37">
            <v>0</v>
          </cell>
          <cell r="BS37">
            <v>0</v>
          </cell>
          <cell r="BT37">
            <v>152219</v>
          </cell>
          <cell r="BU37">
            <v>33869</v>
          </cell>
          <cell r="BV37">
            <v>-23196</v>
          </cell>
          <cell r="BW37">
            <v>10673</v>
          </cell>
          <cell r="BX37">
            <v>0</v>
          </cell>
          <cell r="BY37">
            <v>10673</v>
          </cell>
          <cell r="BZ37">
            <v>0</v>
          </cell>
          <cell r="CA37">
            <v>0</v>
          </cell>
          <cell r="CB37">
            <v>10673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22500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22500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25000</v>
          </cell>
          <cell r="P38">
            <v>0</v>
          </cell>
          <cell r="Q38">
            <v>27015</v>
          </cell>
          <cell r="R38">
            <v>0</v>
          </cell>
          <cell r="S38">
            <v>27015</v>
          </cell>
          <cell r="T38">
            <v>0</v>
          </cell>
          <cell r="U38">
            <v>27015</v>
          </cell>
          <cell r="V38">
            <v>27015</v>
          </cell>
          <cell r="W38">
            <v>197985</v>
          </cell>
          <cell r="X38">
            <v>0</v>
          </cell>
          <cell r="Y38">
            <v>122712</v>
          </cell>
          <cell r="Z38">
            <v>0</v>
          </cell>
          <cell r="AA38">
            <v>122712</v>
          </cell>
          <cell r="AB38">
            <v>0</v>
          </cell>
          <cell r="AC38">
            <v>122712</v>
          </cell>
          <cell r="AD38">
            <v>122712</v>
          </cell>
          <cell r="AE38">
            <v>75273</v>
          </cell>
          <cell r="AF38">
            <v>0</v>
          </cell>
          <cell r="AG38">
            <v>134177</v>
          </cell>
          <cell r="AH38">
            <v>0</v>
          </cell>
          <cell r="AI38">
            <v>134177</v>
          </cell>
          <cell r="AJ38">
            <v>0</v>
          </cell>
          <cell r="AK38">
            <v>134177</v>
          </cell>
          <cell r="AL38">
            <v>75273</v>
          </cell>
          <cell r="AM38">
            <v>0</v>
          </cell>
          <cell r="AN38">
            <v>58904</v>
          </cell>
          <cell r="AO38">
            <v>27515</v>
          </cell>
          <cell r="AP38">
            <v>0</v>
          </cell>
          <cell r="AQ38">
            <v>27515</v>
          </cell>
          <cell r="AR38">
            <v>0</v>
          </cell>
          <cell r="AS38">
            <v>27515</v>
          </cell>
          <cell r="AT38">
            <v>0</v>
          </cell>
          <cell r="AU38">
            <v>0</v>
          </cell>
          <cell r="AV38">
            <v>27515</v>
          </cell>
          <cell r="AW38">
            <v>35773</v>
          </cell>
          <cell r="AX38">
            <v>0</v>
          </cell>
          <cell r="AY38">
            <v>35773</v>
          </cell>
          <cell r="AZ38">
            <v>0</v>
          </cell>
          <cell r="BA38">
            <v>35773</v>
          </cell>
          <cell r="BB38">
            <v>0</v>
          </cell>
          <cell r="BC38">
            <v>0</v>
          </cell>
          <cell r="BD38">
            <v>35773</v>
          </cell>
          <cell r="BE38">
            <v>34454</v>
          </cell>
          <cell r="BF38">
            <v>0</v>
          </cell>
          <cell r="BG38">
            <v>34454</v>
          </cell>
          <cell r="BH38">
            <v>0</v>
          </cell>
          <cell r="BI38">
            <v>34454</v>
          </cell>
          <cell r="BJ38">
            <v>0</v>
          </cell>
          <cell r="BK38">
            <v>0</v>
          </cell>
          <cell r="BL38">
            <v>34454</v>
          </cell>
          <cell r="BM38">
            <v>37890</v>
          </cell>
          <cell r="BN38">
            <v>0</v>
          </cell>
          <cell r="BO38">
            <v>37890</v>
          </cell>
          <cell r="BP38">
            <v>0</v>
          </cell>
          <cell r="BQ38">
            <v>37890</v>
          </cell>
          <cell r="BR38">
            <v>0</v>
          </cell>
          <cell r="BS38">
            <v>0</v>
          </cell>
          <cell r="BT38">
            <v>37890</v>
          </cell>
          <cell r="BU38">
            <v>42177</v>
          </cell>
          <cell r="BV38">
            <v>0</v>
          </cell>
          <cell r="BW38">
            <v>42177</v>
          </cell>
          <cell r="BX38">
            <v>0</v>
          </cell>
          <cell r="BY38">
            <v>42177</v>
          </cell>
          <cell r="BZ38">
            <v>0</v>
          </cell>
          <cell r="CA38">
            <v>0</v>
          </cell>
          <cell r="CB38">
            <v>42177</v>
          </cell>
          <cell r="CC38">
            <v>60334</v>
          </cell>
          <cell r="CD38">
            <v>0</v>
          </cell>
          <cell r="CE38">
            <v>60334</v>
          </cell>
          <cell r="CF38">
            <v>0</v>
          </cell>
          <cell r="CG38">
            <v>60334</v>
          </cell>
          <cell r="CH38">
            <v>0</v>
          </cell>
          <cell r="CI38">
            <v>0</v>
          </cell>
          <cell r="CJ38">
            <v>60334</v>
          </cell>
        </row>
        <row r="39">
          <cell r="A39" t="str">
            <v>Riverside</v>
          </cell>
          <cell r="B39">
            <v>475640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475640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4756400</v>
          </cell>
          <cell r="P39">
            <v>0</v>
          </cell>
          <cell r="Q39">
            <v>216413</v>
          </cell>
          <cell r="R39">
            <v>0</v>
          </cell>
          <cell r="S39">
            <v>216413</v>
          </cell>
          <cell r="T39">
            <v>0</v>
          </cell>
          <cell r="U39">
            <v>216413</v>
          </cell>
          <cell r="V39">
            <v>216413</v>
          </cell>
          <cell r="W39">
            <v>4539987</v>
          </cell>
          <cell r="X39">
            <v>0</v>
          </cell>
          <cell r="Y39">
            <v>784599</v>
          </cell>
          <cell r="Z39">
            <v>-5594.57</v>
          </cell>
          <cell r="AA39">
            <v>779004.43</v>
          </cell>
          <cell r="AB39">
            <v>0</v>
          </cell>
          <cell r="AC39">
            <v>779004.43</v>
          </cell>
          <cell r="AD39">
            <v>779004.43</v>
          </cell>
          <cell r="AE39">
            <v>3760982.57</v>
          </cell>
          <cell r="AF39">
            <v>0</v>
          </cell>
          <cell r="AG39">
            <v>662769</v>
          </cell>
          <cell r="AH39">
            <v>-33246</v>
          </cell>
          <cell r="AI39">
            <v>629523</v>
          </cell>
          <cell r="AJ39">
            <v>0</v>
          </cell>
          <cell r="AK39">
            <v>629523</v>
          </cell>
          <cell r="AL39">
            <v>629523</v>
          </cell>
          <cell r="AM39">
            <v>3131459.57</v>
          </cell>
          <cell r="AN39">
            <v>0</v>
          </cell>
          <cell r="AO39">
            <v>777144</v>
          </cell>
          <cell r="AP39">
            <v>-413</v>
          </cell>
          <cell r="AQ39">
            <v>776731</v>
          </cell>
          <cell r="AR39">
            <v>0</v>
          </cell>
          <cell r="AS39">
            <v>776731</v>
          </cell>
          <cell r="AT39">
            <v>776731</v>
          </cell>
          <cell r="AU39">
            <v>2354728.5699999998</v>
          </cell>
          <cell r="AV39">
            <v>0</v>
          </cell>
          <cell r="AW39">
            <v>958225</v>
          </cell>
          <cell r="AX39">
            <v>18572</v>
          </cell>
          <cell r="AY39">
            <v>976797</v>
          </cell>
          <cell r="AZ39">
            <v>0</v>
          </cell>
          <cell r="BA39">
            <v>976797</v>
          </cell>
          <cell r="BB39">
            <v>976797</v>
          </cell>
          <cell r="BC39">
            <v>1377931.5699999998</v>
          </cell>
          <cell r="BD39">
            <v>0</v>
          </cell>
          <cell r="BE39">
            <v>1188239</v>
          </cell>
          <cell r="BF39">
            <v>-25081</v>
          </cell>
          <cell r="BG39">
            <v>1163158</v>
          </cell>
          <cell r="BH39">
            <v>0</v>
          </cell>
          <cell r="BI39">
            <v>1163158</v>
          </cell>
          <cell r="BJ39">
            <v>1163158</v>
          </cell>
          <cell r="BK39">
            <v>214773.56999999983</v>
          </cell>
          <cell r="BL39">
            <v>0</v>
          </cell>
          <cell r="BM39">
            <v>709364</v>
          </cell>
          <cell r="BN39">
            <v>5830</v>
          </cell>
          <cell r="BO39">
            <v>715194</v>
          </cell>
          <cell r="BP39">
            <v>0</v>
          </cell>
          <cell r="BQ39">
            <v>715194</v>
          </cell>
          <cell r="BR39">
            <v>214773.56999999983</v>
          </cell>
          <cell r="BS39">
            <v>0</v>
          </cell>
          <cell r="BT39">
            <v>500420.43000000017</v>
          </cell>
          <cell r="BU39">
            <v>822255</v>
          </cell>
          <cell r="BV39">
            <v>-105370</v>
          </cell>
          <cell r="BW39">
            <v>716885</v>
          </cell>
          <cell r="BX39">
            <v>0</v>
          </cell>
          <cell r="BY39">
            <v>716885</v>
          </cell>
          <cell r="BZ39">
            <v>0</v>
          </cell>
          <cell r="CA39">
            <v>0</v>
          </cell>
          <cell r="CB39">
            <v>716885</v>
          </cell>
          <cell r="CC39">
            <v>1431038</v>
          </cell>
          <cell r="CD39">
            <v>0</v>
          </cell>
          <cell r="CE39">
            <v>1431038</v>
          </cell>
          <cell r="CF39">
            <v>0</v>
          </cell>
          <cell r="CG39">
            <v>1431038</v>
          </cell>
          <cell r="CH39">
            <v>0</v>
          </cell>
          <cell r="CI39">
            <v>0</v>
          </cell>
          <cell r="CJ39">
            <v>1431038</v>
          </cell>
        </row>
        <row r="40">
          <cell r="A40" t="str">
            <v>Sacramento</v>
          </cell>
          <cell r="B40">
            <v>3076700</v>
          </cell>
          <cell r="C40">
            <v>0</v>
          </cell>
          <cell r="D40"/>
          <cell r="E40">
            <v>0</v>
          </cell>
          <cell r="F40">
            <v>0</v>
          </cell>
          <cell r="G40">
            <v>307670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307670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3076700</v>
          </cell>
          <cell r="X40">
            <v>0</v>
          </cell>
          <cell r="Y40">
            <v>37471</v>
          </cell>
          <cell r="Z40">
            <v>0</v>
          </cell>
          <cell r="AA40">
            <v>37471</v>
          </cell>
          <cell r="AB40">
            <v>0</v>
          </cell>
          <cell r="AC40">
            <v>37471</v>
          </cell>
          <cell r="AD40">
            <v>37471</v>
          </cell>
          <cell r="AE40">
            <v>3039229</v>
          </cell>
          <cell r="AF40">
            <v>0</v>
          </cell>
          <cell r="AG40">
            <v>161335</v>
          </cell>
          <cell r="AH40">
            <v>0</v>
          </cell>
          <cell r="AI40">
            <v>161335</v>
          </cell>
          <cell r="AJ40">
            <v>0</v>
          </cell>
          <cell r="AK40">
            <v>161335</v>
          </cell>
          <cell r="AL40">
            <v>161335</v>
          </cell>
          <cell r="AM40">
            <v>2877894</v>
          </cell>
          <cell r="AN40">
            <v>0</v>
          </cell>
          <cell r="AO40">
            <v>329937</v>
          </cell>
          <cell r="AP40">
            <v>0</v>
          </cell>
          <cell r="AQ40">
            <v>329937</v>
          </cell>
          <cell r="AR40">
            <v>0</v>
          </cell>
          <cell r="AS40">
            <v>329937</v>
          </cell>
          <cell r="AT40">
            <v>329937</v>
          </cell>
          <cell r="AU40">
            <v>2547957</v>
          </cell>
          <cell r="AV40">
            <v>0</v>
          </cell>
          <cell r="AW40">
            <v>532639</v>
          </cell>
          <cell r="AX40">
            <v>161690</v>
          </cell>
          <cell r="AY40">
            <v>694329</v>
          </cell>
          <cell r="AZ40">
            <v>0</v>
          </cell>
          <cell r="BA40">
            <v>694329</v>
          </cell>
          <cell r="BB40">
            <v>694329</v>
          </cell>
          <cell r="BC40">
            <v>1853628</v>
          </cell>
          <cell r="BD40">
            <v>0</v>
          </cell>
          <cell r="BE40">
            <v>722674</v>
          </cell>
          <cell r="BF40">
            <v>0</v>
          </cell>
          <cell r="BG40">
            <v>722674</v>
          </cell>
          <cell r="BH40">
            <v>0</v>
          </cell>
          <cell r="BI40">
            <v>722674</v>
          </cell>
          <cell r="BJ40">
            <v>722674</v>
          </cell>
          <cell r="BK40">
            <v>1130954</v>
          </cell>
          <cell r="BL40">
            <v>0</v>
          </cell>
          <cell r="BM40">
            <v>830274</v>
          </cell>
          <cell r="BN40">
            <v>-0.1</v>
          </cell>
          <cell r="BO40">
            <v>830273.9</v>
          </cell>
          <cell r="BP40">
            <v>0</v>
          </cell>
          <cell r="BQ40">
            <v>830273.9</v>
          </cell>
          <cell r="BR40">
            <v>830273.9</v>
          </cell>
          <cell r="BS40">
            <v>300680.09999999998</v>
          </cell>
          <cell r="BT40">
            <v>0</v>
          </cell>
          <cell r="BU40">
            <v>977175</v>
          </cell>
          <cell r="BV40">
            <v>0</v>
          </cell>
          <cell r="BW40">
            <v>977175</v>
          </cell>
          <cell r="BX40">
            <v>0</v>
          </cell>
          <cell r="BY40">
            <v>977175</v>
          </cell>
          <cell r="BZ40">
            <v>300680.09999999998</v>
          </cell>
          <cell r="CA40">
            <v>0</v>
          </cell>
          <cell r="CB40">
            <v>676494.9</v>
          </cell>
          <cell r="CC40">
            <v>1065638</v>
          </cell>
          <cell r="CD40">
            <v>318384.19</v>
          </cell>
          <cell r="CE40">
            <v>1384022.19</v>
          </cell>
          <cell r="CF40">
            <v>0</v>
          </cell>
          <cell r="CG40">
            <v>1384022.19</v>
          </cell>
          <cell r="CH40">
            <v>0</v>
          </cell>
          <cell r="CI40">
            <v>0</v>
          </cell>
          <cell r="CJ40">
            <v>1384022.19</v>
          </cell>
        </row>
        <row r="41">
          <cell r="A41" t="str">
            <v>San Benito</v>
          </cell>
          <cell r="B41">
            <v>22500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22500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2500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250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250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2500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225000</v>
          </cell>
          <cell r="AV41">
            <v>0</v>
          </cell>
          <cell r="AW41">
            <v>14122</v>
          </cell>
          <cell r="AX41">
            <v>0</v>
          </cell>
          <cell r="AY41">
            <v>14122</v>
          </cell>
          <cell r="AZ41">
            <v>0</v>
          </cell>
          <cell r="BA41">
            <v>14122</v>
          </cell>
          <cell r="BB41">
            <v>14122</v>
          </cell>
          <cell r="BC41">
            <v>210878</v>
          </cell>
          <cell r="BD41">
            <v>0</v>
          </cell>
          <cell r="BE41">
            <v>20117</v>
          </cell>
          <cell r="BF41">
            <v>0</v>
          </cell>
          <cell r="BG41">
            <v>20117</v>
          </cell>
          <cell r="BH41">
            <v>0</v>
          </cell>
          <cell r="BI41">
            <v>20117</v>
          </cell>
          <cell r="BJ41">
            <v>20117</v>
          </cell>
          <cell r="BK41">
            <v>190761</v>
          </cell>
          <cell r="BL41">
            <v>0</v>
          </cell>
          <cell r="BM41">
            <v>11824</v>
          </cell>
          <cell r="BN41">
            <v>0</v>
          </cell>
          <cell r="BO41">
            <v>11824</v>
          </cell>
          <cell r="BP41">
            <v>0</v>
          </cell>
          <cell r="BQ41">
            <v>11824</v>
          </cell>
          <cell r="BR41">
            <v>11824</v>
          </cell>
          <cell r="BS41">
            <v>178937</v>
          </cell>
          <cell r="BT41">
            <v>0</v>
          </cell>
          <cell r="BU41">
            <v>11766</v>
          </cell>
          <cell r="BV41">
            <v>0</v>
          </cell>
          <cell r="BW41">
            <v>11766</v>
          </cell>
          <cell r="BX41">
            <v>0</v>
          </cell>
          <cell r="BY41">
            <v>11766</v>
          </cell>
          <cell r="BZ41">
            <v>11766</v>
          </cell>
          <cell r="CA41">
            <v>167171</v>
          </cell>
          <cell r="CB41">
            <v>0</v>
          </cell>
          <cell r="CC41">
            <v>10201</v>
          </cell>
          <cell r="CD41">
            <v>0</v>
          </cell>
          <cell r="CE41">
            <v>10201</v>
          </cell>
          <cell r="CF41">
            <v>0</v>
          </cell>
          <cell r="CG41">
            <v>10201</v>
          </cell>
          <cell r="CH41">
            <v>10201</v>
          </cell>
          <cell r="CI41">
            <v>156970</v>
          </cell>
          <cell r="CJ41">
            <v>0</v>
          </cell>
        </row>
        <row r="42">
          <cell r="A42" t="str">
            <v>San Bernardino</v>
          </cell>
          <cell r="B42">
            <v>503090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503090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5030900</v>
          </cell>
          <cell r="P42">
            <v>0</v>
          </cell>
          <cell r="Q42">
            <v>623946</v>
          </cell>
          <cell r="R42">
            <v>0</v>
          </cell>
          <cell r="S42">
            <v>623946</v>
          </cell>
          <cell r="T42">
            <v>0</v>
          </cell>
          <cell r="U42">
            <v>623946</v>
          </cell>
          <cell r="V42">
            <v>623946</v>
          </cell>
          <cell r="W42">
            <v>4406954</v>
          </cell>
          <cell r="X42">
            <v>0</v>
          </cell>
          <cell r="Y42">
            <v>1093357</v>
          </cell>
          <cell r="Z42">
            <v>0</v>
          </cell>
          <cell r="AA42">
            <v>1093357</v>
          </cell>
          <cell r="AB42">
            <v>0</v>
          </cell>
          <cell r="AC42">
            <v>1093357</v>
          </cell>
          <cell r="AD42">
            <v>1093357</v>
          </cell>
          <cell r="AE42">
            <v>3313597</v>
          </cell>
          <cell r="AF42">
            <v>0</v>
          </cell>
          <cell r="AG42">
            <v>1133421</v>
          </cell>
          <cell r="AH42">
            <v>0</v>
          </cell>
          <cell r="AI42">
            <v>1133421</v>
          </cell>
          <cell r="AJ42">
            <v>0</v>
          </cell>
          <cell r="AK42">
            <v>1133421</v>
          </cell>
          <cell r="AL42">
            <v>1133421</v>
          </cell>
          <cell r="AM42">
            <v>2180176</v>
          </cell>
          <cell r="AN42">
            <v>0</v>
          </cell>
          <cell r="AO42">
            <v>1103584</v>
          </cell>
          <cell r="AP42">
            <v>0</v>
          </cell>
          <cell r="AQ42">
            <v>1103584</v>
          </cell>
          <cell r="AR42">
            <v>0</v>
          </cell>
          <cell r="AS42">
            <v>1103584</v>
          </cell>
          <cell r="AT42">
            <v>1103584</v>
          </cell>
          <cell r="AU42">
            <v>1076592</v>
          </cell>
          <cell r="AV42">
            <v>0</v>
          </cell>
          <cell r="AW42">
            <v>1101114</v>
          </cell>
          <cell r="AX42">
            <v>0</v>
          </cell>
          <cell r="AY42">
            <v>1101114</v>
          </cell>
          <cell r="AZ42">
            <v>0</v>
          </cell>
          <cell r="BA42">
            <v>1101114</v>
          </cell>
          <cell r="BB42">
            <v>1076592</v>
          </cell>
          <cell r="BC42">
            <v>0</v>
          </cell>
          <cell r="BD42">
            <v>24522</v>
          </cell>
          <cell r="BE42">
            <v>1584430</v>
          </cell>
          <cell r="BF42">
            <v>0</v>
          </cell>
          <cell r="BG42">
            <v>1584430</v>
          </cell>
          <cell r="BH42">
            <v>0</v>
          </cell>
          <cell r="BI42">
            <v>1584430</v>
          </cell>
          <cell r="BJ42">
            <v>0</v>
          </cell>
          <cell r="BK42">
            <v>0</v>
          </cell>
          <cell r="BL42">
            <v>1584430</v>
          </cell>
          <cell r="BM42">
            <v>1797917</v>
          </cell>
          <cell r="BN42">
            <v>0</v>
          </cell>
          <cell r="BO42">
            <v>1797917</v>
          </cell>
          <cell r="BP42">
            <v>0</v>
          </cell>
          <cell r="BQ42">
            <v>1797917</v>
          </cell>
          <cell r="BR42">
            <v>0</v>
          </cell>
          <cell r="BS42">
            <v>0</v>
          </cell>
          <cell r="BT42">
            <v>1797917</v>
          </cell>
          <cell r="BU42">
            <v>1784761</v>
          </cell>
          <cell r="BV42">
            <v>0</v>
          </cell>
          <cell r="BW42">
            <v>1784761</v>
          </cell>
          <cell r="BX42">
            <v>0</v>
          </cell>
          <cell r="BY42">
            <v>1784761</v>
          </cell>
          <cell r="BZ42">
            <v>0</v>
          </cell>
          <cell r="CA42">
            <v>0</v>
          </cell>
          <cell r="CB42">
            <v>1784761</v>
          </cell>
          <cell r="CC42">
            <v>2141458</v>
          </cell>
          <cell r="CD42">
            <v>0</v>
          </cell>
          <cell r="CE42">
            <v>2141458</v>
          </cell>
          <cell r="CF42">
            <v>0</v>
          </cell>
          <cell r="CG42">
            <v>2141458</v>
          </cell>
          <cell r="CH42">
            <v>0</v>
          </cell>
          <cell r="CI42">
            <v>0</v>
          </cell>
          <cell r="CJ42">
            <v>2141458</v>
          </cell>
        </row>
        <row r="43">
          <cell r="A43" t="str">
            <v>San Diego</v>
          </cell>
          <cell r="B43">
            <v>8248700</v>
          </cell>
          <cell r="C43">
            <v>0</v>
          </cell>
          <cell r="D43"/>
          <cell r="E43">
            <v>0</v>
          </cell>
          <cell r="F43">
            <v>0</v>
          </cell>
          <cell r="G43">
            <v>824870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8248700</v>
          </cell>
          <cell r="P43">
            <v>0</v>
          </cell>
          <cell r="Q43">
            <v>261760</v>
          </cell>
          <cell r="R43">
            <v>0</v>
          </cell>
          <cell r="S43">
            <v>261760</v>
          </cell>
          <cell r="T43">
            <v>0</v>
          </cell>
          <cell r="U43">
            <v>261760</v>
          </cell>
          <cell r="V43">
            <v>261760</v>
          </cell>
          <cell r="W43">
            <v>7986940</v>
          </cell>
          <cell r="X43">
            <v>0</v>
          </cell>
          <cell r="Y43">
            <v>940223</v>
          </cell>
          <cell r="Z43">
            <v>0</v>
          </cell>
          <cell r="AA43">
            <v>940223</v>
          </cell>
          <cell r="AB43">
            <v>0</v>
          </cell>
          <cell r="AC43">
            <v>940223</v>
          </cell>
          <cell r="AD43">
            <v>940223</v>
          </cell>
          <cell r="AE43">
            <v>7046717</v>
          </cell>
          <cell r="AF43">
            <v>0</v>
          </cell>
          <cell r="AG43">
            <v>955905</v>
          </cell>
          <cell r="AH43">
            <v>0</v>
          </cell>
          <cell r="AI43">
            <v>955905</v>
          </cell>
          <cell r="AJ43">
            <v>0</v>
          </cell>
          <cell r="AK43">
            <v>955905</v>
          </cell>
          <cell r="AL43">
            <v>955905</v>
          </cell>
          <cell r="AM43">
            <v>6090812</v>
          </cell>
          <cell r="AN43">
            <v>0</v>
          </cell>
          <cell r="AO43">
            <v>1813501</v>
          </cell>
          <cell r="AP43">
            <v>-323096</v>
          </cell>
          <cell r="AQ43">
            <v>1490405</v>
          </cell>
          <cell r="AR43">
            <v>0</v>
          </cell>
          <cell r="AS43">
            <v>1490405</v>
          </cell>
          <cell r="AT43">
            <v>1490405</v>
          </cell>
          <cell r="AU43">
            <v>4600407</v>
          </cell>
          <cell r="AV43">
            <v>0</v>
          </cell>
          <cell r="AW43">
            <v>2323967</v>
          </cell>
          <cell r="AX43">
            <v>0</v>
          </cell>
          <cell r="AY43">
            <v>2323967</v>
          </cell>
          <cell r="AZ43">
            <v>0</v>
          </cell>
          <cell r="BA43">
            <v>2323967</v>
          </cell>
          <cell r="BB43">
            <v>2323967</v>
          </cell>
          <cell r="BC43">
            <v>2276440</v>
          </cell>
          <cell r="BD43">
            <v>0</v>
          </cell>
          <cell r="BE43">
            <v>2995083</v>
          </cell>
          <cell r="BF43">
            <v>-700</v>
          </cell>
          <cell r="BG43">
            <v>2994383</v>
          </cell>
          <cell r="BH43">
            <v>0</v>
          </cell>
          <cell r="BI43">
            <v>2994383</v>
          </cell>
          <cell r="BJ43">
            <v>2276440</v>
          </cell>
          <cell r="BK43">
            <v>0</v>
          </cell>
          <cell r="BL43">
            <v>717943</v>
          </cell>
          <cell r="BM43">
            <v>2879234</v>
          </cell>
          <cell r="BN43">
            <v>0</v>
          </cell>
          <cell r="BO43">
            <v>2879234</v>
          </cell>
          <cell r="BP43">
            <v>0</v>
          </cell>
          <cell r="BQ43">
            <v>2879234</v>
          </cell>
          <cell r="BR43">
            <v>0</v>
          </cell>
          <cell r="BS43">
            <v>0</v>
          </cell>
          <cell r="BT43">
            <v>2879234</v>
          </cell>
          <cell r="BU43">
            <v>2546314</v>
          </cell>
          <cell r="BV43">
            <v>0</v>
          </cell>
          <cell r="BW43">
            <v>2546314</v>
          </cell>
          <cell r="BX43">
            <v>0</v>
          </cell>
          <cell r="BY43">
            <v>2546314</v>
          </cell>
          <cell r="BZ43">
            <v>0</v>
          </cell>
          <cell r="CA43">
            <v>0</v>
          </cell>
          <cell r="CB43">
            <v>2546314</v>
          </cell>
          <cell r="CC43">
            <v>2512866</v>
          </cell>
          <cell r="CD43">
            <v>0</v>
          </cell>
          <cell r="CE43">
            <v>2512866</v>
          </cell>
          <cell r="CF43">
            <v>0</v>
          </cell>
          <cell r="CG43">
            <v>2512866</v>
          </cell>
          <cell r="CH43">
            <v>0</v>
          </cell>
          <cell r="CI43">
            <v>0</v>
          </cell>
          <cell r="CJ43">
            <v>2512866</v>
          </cell>
        </row>
        <row r="44">
          <cell r="A44" t="str">
            <v>San Francisco</v>
          </cell>
          <cell r="B44">
            <v>192340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192340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192340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923400</v>
          </cell>
          <cell r="X44">
            <v>0</v>
          </cell>
          <cell r="Y44">
            <v>11554</v>
          </cell>
          <cell r="Z44">
            <v>0</v>
          </cell>
          <cell r="AA44">
            <v>11554</v>
          </cell>
          <cell r="AB44">
            <v>0</v>
          </cell>
          <cell r="AC44">
            <v>11554</v>
          </cell>
          <cell r="AD44">
            <v>11554</v>
          </cell>
          <cell r="AE44">
            <v>1911846</v>
          </cell>
          <cell r="AF44">
            <v>0</v>
          </cell>
          <cell r="AG44">
            <v>737000</v>
          </cell>
          <cell r="AH44">
            <v>7029</v>
          </cell>
          <cell r="AI44">
            <v>744029</v>
          </cell>
          <cell r="AJ44">
            <v>0</v>
          </cell>
          <cell r="AK44">
            <v>744029</v>
          </cell>
          <cell r="AL44">
            <v>744029</v>
          </cell>
          <cell r="AM44">
            <v>1167817</v>
          </cell>
          <cell r="AN44">
            <v>0</v>
          </cell>
          <cell r="AO44">
            <v>1140067</v>
          </cell>
          <cell r="AP44">
            <v>0</v>
          </cell>
          <cell r="AQ44">
            <v>1140067</v>
          </cell>
          <cell r="AR44">
            <v>0</v>
          </cell>
          <cell r="AS44">
            <v>1140067</v>
          </cell>
          <cell r="AT44">
            <v>1140067</v>
          </cell>
          <cell r="AU44">
            <v>27750</v>
          </cell>
          <cell r="AV44">
            <v>0</v>
          </cell>
          <cell r="AW44">
            <v>1202503</v>
          </cell>
          <cell r="AX44">
            <v>0</v>
          </cell>
          <cell r="AY44">
            <v>1202503</v>
          </cell>
          <cell r="AZ44">
            <v>0</v>
          </cell>
          <cell r="BA44">
            <v>1202503</v>
          </cell>
          <cell r="BB44">
            <v>27750</v>
          </cell>
          <cell r="BC44">
            <v>0</v>
          </cell>
          <cell r="BD44">
            <v>1174753</v>
          </cell>
          <cell r="BE44">
            <v>1042942</v>
          </cell>
          <cell r="BF44">
            <v>0</v>
          </cell>
          <cell r="BG44">
            <v>1042942</v>
          </cell>
          <cell r="BH44">
            <v>0</v>
          </cell>
          <cell r="BI44">
            <v>1042942</v>
          </cell>
          <cell r="BJ44">
            <v>0</v>
          </cell>
          <cell r="BK44">
            <v>0</v>
          </cell>
          <cell r="BL44">
            <v>1042942</v>
          </cell>
          <cell r="BM44">
            <v>1356393</v>
          </cell>
          <cell r="BN44">
            <v>1</v>
          </cell>
          <cell r="BO44">
            <v>1356394</v>
          </cell>
          <cell r="BP44">
            <v>0</v>
          </cell>
          <cell r="BQ44">
            <v>1356394</v>
          </cell>
          <cell r="BR44">
            <v>0</v>
          </cell>
          <cell r="BS44">
            <v>0</v>
          </cell>
          <cell r="BT44">
            <v>1356394</v>
          </cell>
          <cell r="BU44">
            <v>2315273</v>
          </cell>
          <cell r="BV44">
            <v>-276201</v>
          </cell>
          <cell r="BW44">
            <v>2039072</v>
          </cell>
          <cell r="BX44">
            <v>0</v>
          </cell>
          <cell r="BY44">
            <v>2039072</v>
          </cell>
          <cell r="BZ44">
            <v>0</v>
          </cell>
          <cell r="CA44">
            <v>0</v>
          </cell>
          <cell r="CB44">
            <v>2039072</v>
          </cell>
          <cell r="CC44">
            <v>2182187.8199999998</v>
          </cell>
          <cell r="CD44">
            <v>-1071.6300000000001</v>
          </cell>
          <cell r="CE44">
            <v>2181116.19</v>
          </cell>
          <cell r="CF44">
            <v>0</v>
          </cell>
          <cell r="CG44">
            <v>2181116.19</v>
          </cell>
          <cell r="CH44">
            <v>0</v>
          </cell>
          <cell r="CI44">
            <v>0</v>
          </cell>
          <cell r="CJ44">
            <v>2181116.19</v>
          </cell>
        </row>
        <row r="45">
          <cell r="A45" t="str">
            <v>San Joaquin</v>
          </cell>
          <cell r="B45">
            <v>158060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158060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580600</v>
          </cell>
          <cell r="P45">
            <v>0</v>
          </cell>
          <cell r="Q45">
            <v>59981</v>
          </cell>
          <cell r="R45">
            <v>0</v>
          </cell>
          <cell r="S45">
            <v>59981</v>
          </cell>
          <cell r="T45">
            <v>0</v>
          </cell>
          <cell r="U45">
            <v>59981</v>
          </cell>
          <cell r="V45">
            <v>59981</v>
          </cell>
          <cell r="W45">
            <v>1520619</v>
          </cell>
          <cell r="X45">
            <v>0</v>
          </cell>
          <cell r="Y45">
            <v>146386</v>
          </cell>
          <cell r="Z45">
            <v>0</v>
          </cell>
          <cell r="AA45">
            <v>146386</v>
          </cell>
          <cell r="AB45">
            <v>0</v>
          </cell>
          <cell r="AC45">
            <v>146386</v>
          </cell>
          <cell r="AD45">
            <v>146386</v>
          </cell>
          <cell r="AE45">
            <v>1374233</v>
          </cell>
          <cell r="AF45">
            <v>0</v>
          </cell>
          <cell r="AG45">
            <v>247280</v>
          </cell>
          <cell r="AH45">
            <v>0</v>
          </cell>
          <cell r="AI45">
            <v>247280</v>
          </cell>
          <cell r="AJ45">
            <v>0</v>
          </cell>
          <cell r="AK45">
            <v>247280</v>
          </cell>
          <cell r="AL45">
            <v>247280</v>
          </cell>
          <cell r="AM45">
            <v>1126953</v>
          </cell>
          <cell r="AN45">
            <v>0</v>
          </cell>
          <cell r="AO45">
            <v>285528</v>
          </cell>
          <cell r="AP45">
            <v>0</v>
          </cell>
          <cell r="AQ45">
            <v>285528</v>
          </cell>
          <cell r="AR45">
            <v>0</v>
          </cell>
          <cell r="AS45">
            <v>285528</v>
          </cell>
          <cell r="AT45">
            <v>285528</v>
          </cell>
          <cell r="AU45">
            <v>841425</v>
          </cell>
          <cell r="AV45">
            <v>0</v>
          </cell>
          <cell r="AW45">
            <v>54320</v>
          </cell>
          <cell r="AX45">
            <v>0</v>
          </cell>
          <cell r="AY45">
            <v>54320</v>
          </cell>
          <cell r="AZ45">
            <v>0</v>
          </cell>
          <cell r="BA45">
            <v>54320</v>
          </cell>
          <cell r="BB45">
            <v>54320</v>
          </cell>
          <cell r="BC45">
            <v>787105</v>
          </cell>
          <cell r="BD45">
            <v>0</v>
          </cell>
          <cell r="BE45">
            <v>211104</v>
          </cell>
          <cell r="BF45">
            <v>0</v>
          </cell>
          <cell r="BG45">
            <v>211104</v>
          </cell>
          <cell r="BH45">
            <v>0</v>
          </cell>
          <cell r="BI45">
            <v>211104</v>
          </cell>
          <cell r="BJ45">
            <v>211104</v>
          </cell>
          <cell r="BK45">
            <v>576001</v>
          </cell>
          <cell r="BL45">
            <v>0</v>
          </cell>
          <cell r="BM45">
            <v>135440</v>
          </cell>
          <cell r="BN45">
            <v>0</v>
          </cell>
          <cell r="BO45">
            <v>135440</v>
          </cell>
          <cell r="BP45">
            <v>0</v>
          </cell>
          <cell r="BQ45">
            <v>135440</v>
          </cell>
          <cell r="BR45">
            <v>135440</v>
          </cell>
          <cell r="BS45">
            <v>440561</v>
          </cell>
          <cell r="BT45">
            <v>0</v>
          </cell>
          <cell r="BU45">
            <v>317470</v>
          </cell>
          <cell r="BV45">
            <v>0</v>
          </cell>
          <cell r="BW45">
            <v>317470</v>
          </cell>
          <cell r="BX45">
            <v>0</v>
          </cell>
          <cell r="BY45">
            <v>317470</v>
          </cell>
          <cell r="BZ45">
            <v>317470</v>
          </cell>
          <cell r="CA45">
            <v>123091</v>
          </cell>
          <cell r="CB45">
            <v>0</v>
          </cell>
          <cell r="CC45">
            <v>686977</v>
          </cell>
          <cell r="CD45">
            <v>0</v>
          </cell>
          <cell r="CE45">
            <v>686977</v>
          </cell>
          <cell r="CF45">
            <v>0</v>
          </cell>
          <cell r="CG45">
            <v>686977</v>
          </cell>
          <cell r="CH45">
            <v>123091</v>
          </cell>
          <cell r="CI45">
            <v>0</v>
          </cell>
          <cell r="CJ45">
            <v>563886</v>
          </cell>
        </row>
        <row r="46">
          <cell r="A46" t="str">
            <v>San Luis Obispo</v>
          </cell>
          <cell r="B46">
            <v>644100</v>
          </cell>
          <cell r="C46">
            <v>0</v>
          </cell>
          <cell r="D46"/>
          <cell r="E46">
            <v>0</v>
          </cell>
          <cell r="F46">
            <v>0</v>
          </cell>
          <cell r="G46">
            <v>644100</v>
          </cell>
          <cell r="H46"/>
          <cell r="I46">
            <v>5361</v>
          </cell>
          <cell r="J46">
            <v>0</v>
          </cell>
          <cell r="K46">
            <v>5361</v>
          </cell>
          <cell r="L46">
            <v>0</v>
          </cell>
          <cell r="M46">
            <v>5361</v>
          </cell>
          <cell r="N46">
            <v>5361</v>
          </cell>
          <cell r="O46">
            <v>638739</v>
          </cell>
          <cell r="P46">
            <v>0</v>
          </cell>
          <cell r="Q46">
            <v>3507</v>
          </cell>
          <cell r="R46">
            <v>1.63</v>
          </cell>
          <cell r="S46">
            <v>3508.63</v>
          </cell>
          <cell r="T46">
            <v>0</v>
          </cell>
          <cell r="U46">
            <v>3508.63</v>
          </cell>
          <cell r="V46">
            <v>3508.63</v>
          </cell>
          <cell r="W46">
            <v>635230.37</v>
          </cell>
          <cell r="X46">
            <v>0</v>
          </cell>
          <cell r="Y46">
            <v>40146</v>
          </cell>
          <cell r="Z46">
            <v>0</v>
          </cell>
          <cell r="AA46">
            <v>40146</v>
          </cell>
          <cell r="AB46">
            <v>0</v>
          </cell>
          <cell r="AC46">
            <v>40146</v>
          </cell>
          <cell r="AD46">
            <v>40146</v>
          </cell>
          <cell r="AE46">
            <v>595084.37</v>
          </cell>
          <cell r="AF46">
            <v>0</v>
          </cell>
          <cell r="AG46">
            <v>183168</v>
          </cell>
          <cell r="AH46">
            <v>0</v>
          </cell>
          <cell r="AI46">
            <v>183168</v>
          </cell>
          <cell r="AJ46">
            <v>0</v>
          </cell>
          <cell r="AK46">
            <v>183168</v>
          </cell>
          <cell r="AL46">
            <v>183168</v>
          </cell>
          <cell r="AM46">
            <v>411916.37</v>
          </cell>
          <cell r="AN46">
            <v>0</v>
          </cell>
          <cell r="AO46">
            <v>310309</v>
          </cell>
          <cell r="AP46">
            <v>0</v>
          </cell>
          <cell r="AQ46">
            <v>310309</v>
          </cell>
          <cell r="AR46">
            <v>0</v>
          </cell>
          <cell r="AS46">
            <v>310309</v>
          </cell>
          <cell r="AT46">
            <v>310309</v>
          </cell>
          <cell r="AU46">
            <v>101607.37</v>
          </cell>
          <cell r="AV46">
            <v>0</v>
          </cell>
          <cell r="AW46">
            <v>310229</v>
          </cell>
          <cell r="AX46">
            <v>0</v>
          </cell>
          <cell r="AY46">
            <v>310229</v>
          </cell>
          <cell r="AZ46">
            <v>0</v>
          </cell>
          <cell r="BA46">
            <v>310229</v>
          </cell>
          <cell r="BB46">
            <v>101607.37</v>
          </cell>
          <cell r="BC46">
            <v>0</v>
          </cell>
          <cell r="BD46">
            <v>208621.63</v>
          </cell>
          <cell r="BE46">
            <v>78746</v>
          </cell>
          <cell r="BF46">
            <v>0</v>
          </cell>
          <cell r="BG46">
            <v>78746</v>
          </cell>
          <cell r="BH46">
            <v>0</v>
          </cell>
          <cell r="BI46">
            <v>78746</v>
          </cell>
          <cell r="BJ46">
            <v>0</v>
          </cell>
          <cell r="BK46">
            <v>0</v>
          </cell>
          <cell r="BL46">
            <v>78746</v>
          </cell>
          <cell r="BM46">
            <v>137741</v>
          </cell>
          <cell r="BN46">
            <v>0</v>
          </cell>
          <cell r="BO46">
            <v>137741</v>
          </cell>
          <cell r="BP46">
            <v>0</v>
          </cell>
          <cell r="BQ46">
            <v>137741</v>
          </cell>
          <cell r="BR46">
            <v>0</v>
          </cell>
          <cell r="BS46">
            <v>0</v>
          </cell>
          <cell r="BT46">
            <v>137741</v>
          </cell>
          <cell r="BU46">
            <v>26890</v>
          </cell>
          <cell r="BV46">
            <v>0</v>
          </cell>
          <cell r="BW46">
            <v>26890</v>
          </cell>
          <cell r="BX46">
            <v>0</v>
          </cell>
          <cell r="BY46">
            <v>26890</v>
          </cell>
          <cell r="BZ46">
            <v>0</v>
          </cell>
          <cell r="CA46">
            <v>0</v>
          </cell>
          <cell r="CB46">
            <v>26890</v>
          </cell>
          <cell r="CC46">
            <v>87889</v>
          </cell>
          <cell r="CD46">
            <v>0</v>
          </cell>
          <cell r="CE46">
            <v>87889</v>
          </cell>
          <cell r="CF46">
            <v>0</v>
          </cell>
          <cell r="CG46">
            <v>87889</v>
          </cell>
          <cell r="CH46">
            <v>0</v>
          </cell>
          <cell r="CI46">
            <v>0</v>
          </cell>
          <cell r="CJ46">
            <v>87889</v>
          </cell>
        </row>
        <row r="47">
          <cell r="A47" t="str">
            <v>San Mateo</v>
          </cell>
          <cell r="B47">
            <v>168590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168590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685900</v>
          </cell>
          <cell r="P47">
            <v>0</v>
          </cell>
          <cell r="Q47">
            <v>179119</v>
          </cell>
          <cell r="R47">
            <v>0</v>
          </cell>
          <cell r="S47">
            <v>179119</v>
          </cell>
          <cell r="T47">
            <v>0</v>
          </cell>
          <cell r="U47">
            <v>179119</v>
          </cell>
          <cell r="V47">
            <v>179119</v>
          </cell>
          <cell r="W47">
            <v>1506781</v>
          </cell>
          <cell r="X47">
            <v>0</v>
          </cell>
          <cell r="Y47">
            <v>73781</v>
          </cell>
          <cell r="Z47">
            <v>0</v>
          </cell>
          <cell r="AA47">
            <v>73781</v>
          </cell>
          <cell r="AB47">
            <v>0</v>
          </cell>
          <cell r="AC47">
            <v>73781</v>
          </cell>
          <cell r="AD47">
            <v>73781</v>
          </cell>
          <cell r="AE47">
            <v>1433000</v>
          </cell>
          <cell r="AF47">
            <v>0</v>
          </cell>
          <cell r="AG47">
            <v>417230</v>
          </cell>
          <cell r="AH47">
            <v>0</v>
          </cell>
          <cell r="AI47">
            <v>417230</v>
          </cell>
          <cell r="AJ47">
            <v>0</v>
          </cell>
          <cell r="AK47">
            <v>417230</v>
          </cell>
          <cell r="AL47">
            <v>417230</v>
          </cell>
          <cell r="AM47">
            <v>1015770</v>
          </cell>
          <cell r="AN47">
            <v>0</v>
          </cell>
          <cell r="AO47">
            <v>448287</v>
          </cell>
          <cell r="AP47">
            <v>0</v>
          </cell>
          <cell r="AQ47">
            <v>448287</v>
          </cell>
          <cell r="AR47">
            <v>0</v>
          </cell>
          <cell r="AS47">
            <v>448287</v>
          </cell>
          <cell r="AT47">
            <v>448287</v>
          </cell>
          <cell r="AU47">
            <v>567483</v>
          </cell>
          <cell r="AV47">
            <v>0</v>
          </cell>
          <cell r="AW47">
            <v>260702</v>
          </cell>
          <cell r="AX47">
            <v>0</v>
          </cell>
          <cell r="AY47">
            <v>260702</v>
          </cell>
          <cell r="AZ47">
            <v>0</v>
          </cell>
          <cell r="BA47">
            <v>260702</v>
          </cell>
          <cell r="BB47">
            <v>260702</v>
          </cell>
          <cell r="BC47">
            <v>306781</v>
          </cell>
          <cell r="BD47">
            <v>0</v>
          </cell>
          <cell r="BE47">
            <v>307106</v>
          </cell>
          <cell r="BF47">
            <v>0</v>
          </cell>
          <cell r="BG47">
            <v>307106</v>
          </cell>
          <cell r="BH47">
            <v>0</v>
          </cell>
          <cell r="BI47">
            <v>307106</v>
          </cell>
          <cell r="BJ47">
            <v>306781</v>
          </cell>
          <cell r="BK47">
            <v>0</v>
          </cell>
          <cell r="BL47">
            <v>325</v>
          </cell>
          <cell r="BM47">
            <v>259763</v>
          </cell>
          <cell r="BN47">
            <v>0</v>
          </cell>
          <cell r="BO47">
            <v>259763</v>
          </cell>
          <cell r="BP47">
            <v>0</v>
          </cell>
          <cell r="BQ47">
            <v>259763</v>
          </cell>
          <cell r="BR47">
            <v>0</v>
          </cell>
          <cell r="BS47">
            <v>0</v>
          </cell>
          <cell r="BT47">
            <v>259763</v>
          </cell>
          <cell r="BU47">
            <v>284002</v>
          </cell>
          <cell r="BV47">
            <v>-71385.75</v>
          </cell>
          <cell r="BW47">
            <v>212616.25</v>
          </cell>
          <cell r="BX47">
            <v>0</v>
          </cell>
          <cell r="BY47">
            <v>212616.25</v>
          </cell>
          <cell r="BZ47">
            <v>0</v>
          </cell>
          <cell r="CA47">
            <v>0</v>
          </cell>
          <cell r="CB47">
            <v>212616.25</v>
          </cell>
          <cell r="CC47">
            <v>442883</v>
          </cell>
          <cell r="CD47">
            <v>0</v>
          </cell>
          <cell r="CE47">
            <v>442883</v>
          </cell>
          <cell r="CF47">
            <v>0</v>
          </cell>
          <cell r="CG47">
            <v>442883</v>
          </cell>
          <cell r="CH47">
            <v>0</v>
          </cell>
          <cell r="CI47">
            <v>0</v>
          </cell>
          <cell r="CJ47">
            <v>442883</v>
          </cell>
        </row>
        <row r="48">
          <cell r="A48" t="str">
            <v>Santa Barbara</v>
          </cell>
          <cell r="B48">
            <v>114140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114140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1141400</v>
          </cell>
          <cell r="P48">
            <v>0</v>
          </cell>
          <cell r="Q48">
            <v>109456</v>
          </cell>
          <cell r="R48">
            <v>0</v>
          </cell>
          <cell r="S48">
            <v>109456</v>
          </cell>
          <cell r="T48">
            <v>0</v>
          </cell>
          <cell r="U48">
            <v>109456</v>
          </cell>
          <cell r="V48">
            <v>109456</v>
          </cell>
          <cell r="W48">
            <v>1031944</v>
          </cell>
          <cell r="X48">
            <v>0</v>
          </cell>
          <cell r="Y48">
            <v>12392</v>
          </cell>
          <cell r="Z48">
            <v>0</v>
          </cell>
          <cell r="AA48">
            <v>12392</v>
          </cell>
          <cell r="AB48">
            <v>0</v>
          </cell>
          <cell r="AC48">
            <v>12392</v>
          </cell>
          <cell r="AD48">
            <v>12392</v>
          </cell>
          <cell r="AE48">
            <v>1019552</v>
          </cell>
          <cell r="AF48">
            <v>0</v>
          </cell>
          <cell r="AG48">
            <v>209885</v>
          </cell>
          <cell r="AH48">
            <v>0</v>
          </cell>
          <cell r="AI48">
            <v>209885</v>
          </cell>
          <cell r="AJ48">
            <v>0</v>
          </cell>
          <cell r="AK48">
            <v>209885</v>
          </cell>
          <cell r="AL48">
            <v>209885</v>
          </cell>
          <cell r="AM48">
            <v>809667</v>
          </cell>
          <cell r="AN48">
            <v>0</v>
          </cell>
          <cell r="AO48">
            <v>549947</v>
          </cell>
          <cell r="AP48">
            <v>0</v>
          </cell>
          <cell r="AQ48">
            <v>549947</v>
          </cell>
          <cell r="AR48">
            <v>0</v>
          </cell>
          <cell r="AS48">
            <v>549947</v>
          </cell>
          <cell r="AT48">
            <v>549947</v>
          </cell>
          <cell r="AU48">
            <v>259720</v>
          </cell>
          <cell r="AV48">
            <v>0</v>
          </cell>
          <cell r="AW48">
            <v>347974</v>
          </cell>
          <cell r="AX48">
            <v>0</v>
          </cell>
          <cell r="AY48">
            <v>347974</v>
          </cell>
          <cell r="AZ48">
            <v>0</v>
          </cell>
          <cell r="BA48">
            <v>347974</v>
          </cell>
          <cell r="BB48">
            <v>259720</v>
          </cell>
          <cell r="BC48">
            <v>0</v>
          </cell>
          <cell r="BD48">
            <v>88254</v>
          </cell>
          <cell r="BE48">
            <v>193802</v>
          </cell>
          <cell r="BF48">
            <v>0</v>
          </cell>
          <cell r="BG48">
            <v>193802</v>
          </cell>
          <cell r="BH48">
            <v>0</v>
          </cell>
          <cell r="BI48">
            <v>193802</v>
          </cell>
          <cell r="BJ48">
            <v>0</v>
          </cell>
          <cell r="BK48">
            <v>0</v>
          </cell>
          <cell r="BL48">
            <v>193802</v>
          </cell>
          <cell r="BM48">
            <v>120409</v>
          </cell>
          <cell r="BN48">
            <v>0</v>
          </cell>
          <cell r="BO48">
            <v>120409</v>
          </cell>
          <cell r="BP48">
            <v>0</v>
          </cell>
          <cell r="BQ48">
            <v>120409</v>
          </cell>
          <cell r="BR48">
            <v>0</v>
          </cell>
          <cell r="BS48">
            <v>0</v>
          </cell>
          <cell r="BT48">
            <v>120409</v>
          </cell>
          <cell r="BU48">
            <v>116263</v>
          </cell>
          <cell r="BV48">
            <v>0</v>
          </cell>
          <cell r="BW48">
            <v>116263</v>
          </cell>
          <cell r="BX48">
            <v>0</v>
          </cell>
          <cell r="BY48">
            <v>116263</v>
          </cell>
          <cell r="BZ48">
            <v>0</v>
          </cell>
          <cell r="CA48">
            <v>0</v>
          </cell>
          <cell r="CB48">
            <v>116263</v>
          </cell>
          <cell r="CC48">
            <v>127253</v>
          </cell>
          <cell r="CD48">
            <v>0</v>
          </cell>
          <cell r="CE48">
            <v>127253</v>
          </cell>
          <cell r="CF48">
            <v>0</v>
          </cell>
          <cell r="CG48">
            <v>127253</v>
          </cell>
          <cell r="CH48">
            <v>0</v>
          </cell>
          <cell r="CI48">
            <v>0</v>
          </cell>
          <cell r="CJ48">
            <v>127253</v>
          </cell>
        </row>
        <row r="49">
          <cell r="A49" t="str">
            <v>Santa Clara</v>
          </cell>
          <cell r="B49">
            <v>4799400</v>
          </cell>
          <cell r="C49">
            <v>0</v>
          </cell>
          <cell r="D49"/>
          <cell r="E49">
            <v>0</v>
          </cell>
          <cell r="F49">
            <v>0</v>
          </cell>
          <cell r="G49">
            <v>479940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4799400</v>
          </cell>
          <cell r="P49">
            <v>0</v>
          </cell>
          <cell r="Q49">
            <v>48231</v>
          </cell>
          <cell r="R49">
            <v>0</v>
          </cell>
          <cell r="S49">
            <v>48231</v>
          </cell>
          <cell r="T49">
            <v>0</v>
          </cell>
          <cell r="U49">
            <v>48231</v>
          </cell>
          <cell r="V49">
            <v>48231</v>
          </cell>
          <cell r="W49">
            <v>4751169</v>
          </cell>
          <cell r="X49">
            <v>0</v>
          </cell>
          <cell r="Y49">
            <v>468182</v>
          </cell>
          <cell r="Z49">
            <v>0</v>
          </cell>
          <cell r="AA49">
            <v>468182</v>
          </cell>
          <cell r="AB49">
            <v>0</v>
          </cell>
          <cell r="AC49">
            <v>468182</v>
          </cell>
          <cell r="AD49">
            <v>468182</v>
          </cell>
          <cell r="AE49">
            <v>4282987</v>
          </cell>
          <cell r="AF49">
            <v>0</v>
          </cell>
          <cell r="AG49">
            <v>1617955</v>
          </cell>
          <cell r="AH49">
            <v>0</v>
          </cell>
          <cell r="AI49">
            <v>1617955</v>
          </cell>
          <cell r="AJ49">
            <v>0</v>
          </cell>
          <cell r="AK49">
            <v>1617955</v>
          </cell>
          <cell r="AL49">
            <v>1617955</v>
          </cell>
          <cell r="AM49">
            <v>2665032</v>
          </cell>
          <cell r="AN49">
            <v>0</v>
          </cell>
          <cell r="AO49">
            <v>1845437</v>
          </cell>
          <cell r="AP49">
            <v>0</v>
          </cell>
          <cell r="AQ49">
            <v>1845437</v>
          </cell>
          <cell r="AR49">
            <v>0</v>
          </cell>
          <cell r="AS49">
            <v>1845437</v>
          </cell>
          <cell r="AT49">
            <v>1845437</v>
          </cell>
          <cell r="AU49">
            <v>819595</v>
          </cell>
          <cell r="AV49">
            <v>0</v>
          </cell>
          <cell r="AW49">
            <v>1851704</v>
          </cell>
          <cell r="AX49">
            <v>0</v>
          </cell>
          <cell r="AY49">
            <v>1851704</v>
          </cell>
          <cell r="AZ49">
            <v>0</v>
          </cell>
          <cell r="BA49">
            <v>1851704</v>
          </cell>
          <cell r="BB49">
            <v>819595</v>
          </cell>
          <cell r="BC49">
            <v>0</v>
          </cell>
          <cell r="BD49">
            <v>1032109</v>
          </cell>
          <cell r="BE49">
            <v>1908084</v>
          </cell>
          <cell r="BF49">
            <v>0</v>
          </cell>
          <cell r="BG49">
            <v>1908084</v>
          </cell>
          <cell r="BH49">
            <v>0</v>
          </cell>
          <cell r="BI49">
            <v>1908084</v>
          </cell>
          <cell r="BJ49">
            <v>0</v>
          </cell>
          <cell r="BK49">
            <v>0</v>
          </cell>
          <cell r="BL49">
            <v>1908084</v>
          </cell>
          <cell r="BM49">
            <v>2346942</v>
          </cell>
          <cell r="BN49">
            <v>0</v>
          </cell>
          <cell r="BO49">
            <v>2346942</v>
          </cell>
          <cell r="BP49">
            <v>0</v>
          </cell>
          <cell r="BQ49">
            <v>2346942</v>
          </cell>
          <cell r="BR49">
            <v>0</v>
          </cell>
          <cell r="BS49">
            <v>0</v>
          </cell>
          <cell r="BT49">
            <v>2346942</v>
          </cell>
          <cell r="BU49">
            <v>2133304</v>
          </cell>
          <cell r="BV49">
            <v>0</v>
          </cell>
          <cell r="BW49">
            <v>2133304</v>
          </cell>
          <cell r="BX49">
            <v>0</v>
          </cell>
          <cell r="BY49">
            <v>2133304</v>
          </cell>
          <cell r="BZ49">
            <v>0</v>
          </cell>
          <cell r="CA49">
            <v>0</v>
          </cell>
          <cell r="CB49">
            <v>2133304</v>
          </cell>
          <cell r="CC49">
            <v>0</v>
          </cell>
          <cell r="CD49">
            <v>-39.78</v>
          </cell>
          <cell r="CE49">
            <v>-39.78</v>
          </cell>
          <cell r="CF49">
            <v>0</v>
          </cell>
          <cell r="CG49">
            <v>-39.78</v>
          </cell>
          <cell r="CH49">
            <v>0</v>
          </cell>
          <cell r="CI49">
            <v>39.78</v>
          </cell>
          <cell r="CJ49">
            <v>0</v>
          </cell>
        </row>
        <row r="50">
          <cell r="A50" t="str">
            <v>Santa Cruz</v>
          </cell>
          <cell r="B50">
            <v>72660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72660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726600</v>
          </cell>
          <cell r="P50">
            <v>0</v>
          </cell>
          <cell r="Q50">
            <v>6201</v>
          </cell>
          <cell r="R50">
            <v>0</v>
          </cell>
          <cell r="S50">
            <v>6201</v>
          </cell>
          <cell r="T50">
            <v>0</v>
          </cell>
          <cell r="U50">
            <v>6201</v>
          </cell>
          <cell r="V50">
            <v>6201</v>
          </cell>
          <cell r="W50">
            <v>720399</v>
          </cell>
          <cell r="X50">
            <v>0</v>
          </cell>
          <cell r="Y50">
            <v>152362</v>
          </cell>
          <cell r="Z50">
            <v>0</v>
          </cell>
          <cell r="AA50">
            <v>152362</v>
          </cell>
          <cell r="AB50">
            <v>0</v>
          </cell>
          <cell r="AC50">
            <v>152362</v>
          </cell>
          <cell r="AD50">
            <v>152362</v>
          </cell>
          <cell r="AE50">
            <v>568037</v>
          </cell>
          <cell r="AF50">
            <v>0</v>
          </cell>
          <cell r="AG50">
            <v>259945</v>
          </cell>
          <cell r="AH50">
            <v>0</v>
          </cell>
          <cell r="AI50">
            <v>259945</v>
          </cell>
          <cell r="AJ50">
            <v>0</v>
          </cell>
          <cell r="AK50">
            <v>259945</v>
          </cell>
          <cell r="AL50">
            <v>259945</v>
          </cell>
          <cell r="AM50">
            <v>308092</v>
          </cell>
          <cell r="AN50">
            <v>0</v>
          </cell>
          <cell r="AO50">
            <v>198404</v>
          </cell>
          <cell r="AP50">
            <v>0</v>
          </cell>
          <cell r="AQ50">
            <v>198404</v>
          </cell>
          <cell r="AR50">
            <v>0</v>
          </cell>
          <cell r="AS50">
            <v>198404</v>
          </cell>
          <cell r="AT50">
            <v>198404</v>
          </cell>
          <cell r="AU50">
            <v>109688</v>
          </cell>
          <cell r="AV50">
            <v>0</v>
          </cell>
          <cell r="AW50">
            <v>196328</v>
          </cell>
          <cell r="AX50">
            <v>0</v>
          </cell>
          <cell r="AY50">
            <v>196328</v>
          </cell>
          <cell r="AZ50">
            <v>0</v>
          </cell>
          <cell r="BA50">
            <v>196328</v>
          </cell>
          <cell r="BB50">
            <v>109688</v>
          </cell>
          <cell r="BC50">
            <v>0</v>
          </cell>
          <cell r="BD50">
            <v>86640</v>
          </cell>
          <cell r="BE50">
            <v>197807</v>
          </cell>
          <cell r="BF50">
            <v>0</v>
          </cell>
          <cell r="BG50">
            <v>197807</v>
          </cell>
          <cell r="BH50">
            <v>0</v>
          </cell>
          <cell r="BI50">
            <v>197807</v>
          </cell>
          <cell r="BJ50">
            <v>0</v>
          </cell>
          <cell r="BK50">
            <v>0</v>
          </cell>
          <cell r="BL50">
            <v>197807</v>
          </cell>
          <cell r="BM50">
            <v>208197</v>
          </cell>
          <cell r="BN50">
            <v>0</v>
          </cell>
          <cell r="BO50">
            <v>208197</v>
          </cell>
          <cell r="BP50">
            <v>0</v>
          </cell>
          <cell r="BQ50">
            <v>208197</v>
          </cell>
          <cell r="BR50">
            <v>0</v>
          </cell>
          <cell r="BS50">
            <v>0</v>
          </cell>
          <cell r="BT50">
            <v>208197</v>
          </cell>
          <cell r="BU50">
            <v>189991</v>
          </cell>
          <cell r="BV50">
            <v>0</v>
          </cell>
          <cell r="BW50">
            <v>189991</v>
          </cell>
          <cell r="BX50">
            <v>0</v>
          </cell>
          <cell r="BY50">
            <v>189991</v>
          </cell>
          <cell r="BZ50">
            <v>0</v>
          </cell>
          <cell r="CA50">
            <v>0</v>
          </cell>
          <cell r="CB50">
            <v>189991</v>
          </cell>
          <cell r="CC50">
            <v>79413</v>
          </cell>
          <cell r="CD50">
            <v>0</v>
          </cell>
          <cell r="CE50">
            <v>79413</v>
          </cell>
          <cell r="CF50">
            <v>0</v>
          </cell>
          <cell r="CG50">
            <v>79413</v>
          </cell>
          <cell r="CH50">
            <v>0</v>
          </cell>
          <cell r="CI50">
            <v>0</v>
          </cell>
          <cell r="CJ50">
            <v>79413</v>
          </cell>
        </row>
        <row r="51">
          <cell r="A51" t="str">
            <v>Shasta</v>
          </cell>
          <cell r="B51">
            <v>43100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43100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431000</v>
          </cell>
          <cell r="P51">
            <v>0</v>
          </cell>
          <cell r="Q51">
            <v>1798</v>
          </cell>
          <cell r="R51">
            <v>0</v>
          </cell>
          <cell r="S51">
            <v>1798</v>
          </cell>
          <cell r="T51">
            <v>0</v>
          </cell>
          <cell r="U51">
            <v>1798</v>
          </cell>
          <cell r="V51">
            <v>1798</v>
          </cell>
          <cell r="W51">
            <v>429202</v>
          </cell>
          <cell r="X51">
            <v>0</v>
          </cell>
          <cell r="Y51">
            <v>20250</v>
          </cell>
          <cell r="Z51">
            <v>0</v>
          </cell>
          <cell r="AA51">
            <v>20250</v>
          </cell>
          <cell r="AB51">
            <v>0</v>
          </cell>
          <cell r="AC51">
            <v>20250</v>
          </cell>
          <cell r="AD51">
            <v>20250</v>
          </cell>
          <cell r="AE51">
            <v>408952</v>
          </cell>
          <cell r="AF51">
            <v>0</v>
          </cell>
          <cell r="AG51">
            <v>25487</v>
          </cell>
          <cell r="AH51">
            <v>0</v>
          </cell>
          <cell r="AI51">
            <v>25487</v>
          </cell>
          <cell r="AJ51">
            <v>0</v>
          </cell>
          <cell r="AK51">
            <v>25487</v>
          </cell>
          <cell r="AL51">
            <v>25487</v>
          </cell>
          <cell r="AM51">
            <v>383465</v>
          </cell>
          <cell r="AN51">
            <v>0</v>
          </cell>
          <cell r="AO51">
            <v>146426</v>
          </cell>
          <cell r="AP51">
            <v>0</v>
          </cell>
          <cell r="AQ51">
            <v>146426</v>
          </cell>
          <cell r="AR51">
            <v>0</v>
          </cell>
          <cell r="AS51">
            <v>146426</v>
          </cell>
          <cell r="AT51">
            <v>146426</v>
          </cell>
          <cell r="AU51">
            <v>237039</v>
          </cell>
          <cell r="AV51">
            <v>0</v>
          </cell>
          <cell r="AW51">
            <v>160284</v>
          </cell>
          <cell r="AX51">
            <v>0</v>
          </cell>
          <cell r="AY51">
            <v>160284</v>
          </cell>
          <cell r="AZ51">
            <v>0</v>
          </cell>
          <cell r="BA51">
            <v>160284</v>
          </cell>
          <cell r="BB51">
            <v>160284</v>
          </cell>
          <cell r="BC51">
            <v>76755</v>
          </cell>
          <cell r="BD51">
            <v>0</v>
          </cell>
          <cell r="BE51">
            <v>144629</v>
          </cell>
          <cell r="BF51">
            <v>0</v>
          </cell>
          <cell r="BG51">
            <v>144629</v>
          </cell>
          <cell r="BH51">
            <v>0</v>
          </cell>
          <cell r="BI51">
            <v>144629</v>
          </cell>
          <cell r="BJ51">
            <v>76755</v>
          </cell>
          <cell r="BK51">
            <v>0</v>
          </cell>
          <cell r="BL51">
            <v>67874</v>
          </cell>
          <cell r="BM51">
            <v>148610</v>
          </cell>
          <cell r="BN51">
            <v>0</v>
          </cell>
          <cell r="BO51">
            <v>148610</v>
          </cell>
          <cell r="BP51">
            <v>0</v>
          </cell>
          <cell r="BQ51">
            <v>148610</v>
          </cell>
          <cell r="BR51">
            <v>0</v>
          </cell>
          <cell r="BS51">
            <v>0</v>
          </cell>
          <cell r="BT51">
            <v>148610</v>
          </cell>
          <cell r="BU51">
            <v>138314</v>
          </cell>
          <cell r="BV51">
            <v>0</v>
          </cell>
          <cell r="BW51">
            <v>138314</v>
          </cell>
          <cell r="BX51">
            <v>0</v>
          </cell>
          <cell r="BY51">
            <v>138314</v>
          </cell>
          <cell r="BZ51">
            <v>0</v>
          </cell>
          <cell r="CA51">
            <v>0</v>
          </cell>
          <cell r="CB51">
            <v>138314</v>
          </cell>
          <cell r="CC51">
            <v>119557</v>
          </cell>
          <cell r="CD51">
            <v>0</v>
          </cell>
          <cell r="CE51">
            <v>119557</v>
          </cell>
          <cell r="CF51">
            <v>0</v>
          </cell>
          <cell r="CG51">
            <v>119557</v>
          </cell>
          <cell r="CH51">
            <v>0</v>
          </cell>
          <cell r="CI51">
            <v>0</v>
          </cell>
          <cell r="CJ51">
            <v>119557</v>
          </cell>
        </row>
        <row r="52">
          <cell r="A52" t="str">
            <v>Sierra</v>
          </cell>
          <cell r="B52">
            <v>22500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22500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225000</v>
          </cell>
          <cell r="P52">
            <v>0</v>
          </cell>
          <cell r="Q52">
            <v>9010</v>
          </cell>
          <cell r="R52">
            <v>0</v>
          </cell>
          <cell r="S52">
            <v>9010</v>
          </cell>
          <cell r="T52">
            <v>0</v>
          </cell>
          <cell r="U52">
            <v>9010</v>
          </cell>
          <cell r="V52">
            <v>9010</v>
          </cell>
          <cell r="W52">
            <v>215990</v>
          </cell>
          <cell r="X52">
            <v>0</v>
          </cell>
          <cell r="Y52">
            <v>49770</v>
          </cell>
          <cell r="Z52">
            <v>778</v>
          </cell>
          <cell r="AA52">
            <v>50548</v>
          </cell>
          <cell r="AB52">
            <v>0</v>
          </cell>
          <cell r="AC52">
            <v>50548</v>
          </cell>
          <cell r="AD52">
            <v>50548</v>
          </cell>
          <cell r="AE52">
            <v>165442</v>
          </cell>
          <cell r="AF52">
            <v>0</v>
          </cell>
          <cell r="AG52">
            <v>163011</v>
          </cell>
          <cell r="AH52">
            <v>0</v>
          </cell>
          <cell r="AI52">
            <v>163011</v>
          </cell>
          <cell r="AJ52">
            <v>0</v>
          </cell>
          <cell r="AK52">
            <v>163011</v>
          </cell>
          <cell r="AL52">
            <v>163011</v>
          </cell>
          <cell r="AM52">
            <v>2431</v>
          </cell>
          <cell r="AN52">
            <v>0</v>
          </cell>
          <cell r="AO52">
            <v>198640</v>
          </cell>
          <cell r="AP52">
            <v>-7690</v>
          </cell>
          <cell r="AQ52">
            <v>190950</v>
          </cell>
          <cell r="AR52">
            <v>0</v>
          </cell>
          <cell r="AS52">
            <v>190950</v>
          </cell>
          <cell r="AT52">
            <v>2431</v>
          </cell>
          <cell r="AU52">
            <v>0</v>
          </cell>
          <cell r="AV52">
            <v>188519</v>
          </cell>
          <cell r="AW52">
            <v>130801</v>
          </cell>
          <cell r="AX52">
            <v>94</v>
          </cell>
          <cell r="AY52">
            <v>130895</v>
          </cell>
          <cell r="AZ52">
            <v>0</v>
          </cell>
          <cell r="BA52">
            <v>130895</v>
          </cell>
          <cell r="BB52">
            <v>0</v>
          </cell>
          <cell r="BC52">
            <v>0</v>
          </cell>
          <cell r="BD52">
            <v>130895</v>
          </cell>
          <cell r="BE52">
            <v>26572</v>
          </cell>
          <cell r="BF52">
            <v>400</v>
          </cell>
          <cell r="BG52">
            <v>26972</v>
          </cell>
          <cell r="BH52">
            <v>0</v>
          </cell>
          <cell r="BI52">
            <v>26972</v>
          </cell>
          <cell r="BJ52">
            <v>0</v>
          </cell>
          <cell r="BK52">
            <v>0</v>
          </cell>
          <cell r="BL52">
            <v>26972</v>
          </cell>
          <cell r="BM52">
            <v>47137</v>
          </cell>
          <cell r="BN52">
            <v>380</v>
          </cell>
          <cell r="BO52">
            <v>47517</v>
          </cell>
          <cell r="BP52">
            <v>0</v>
          </cell>
          <cell r="BQ52">
            <v>47517</v>
          </cell>
          <cell r="BR52">
            <v>0</v>
          </cell>
          <cell r="BS52">
            <v>0</v>
          </cell>
          <cell r="BT52">
            <v>47517</v>
          </cell>
          <cell r="BU52">
            <v>29265</v>
          </cell>
          <cell r="BV52">
            <v>0</v>
          </cell>
          <cell r="BW52">
            <v>29265</v>
          </cell>
          <cell r="BX52">
            <v>0</v>
          </cell>
          <cell r="BY52">
            <v>29265</v>
          </cell>
          <cell r="BZ52">
            <v>0</v>
          </cell>
          <cell r="CA52">
            <v>0</v>
          </cell>
          <cell r="CB52">
            <v>29265</v>
          </cell>
          <cell r="CC52">
            <v>28470</v>
          </cell>
          <cell r="CD52">
            <v>0</v>
          </cell>
          <cell r="CE52">
            <v>28470</v>
          </cell>
          <cell r="CF52">
            <v>0</v>
          </cell>
          <cell r="CG52">
            <v>28470</v>
          </cell>
          <cell r="CH52">
            <v>0</v>
          </cell>
          <cell r="CI52">
            <v>0</v>
          </cell>
          <cell r="CJ52">
            <v>28470</v>
          </cell>
        </row>
        <row r="53">
          <cell r="A53" t="str">
            <v>Siskiyou</v>
          </cell>
          <cell r="B53">
            <v>22500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22500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22500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25000</v>
          </cell>
          <cell r="X53">
            <v>0</v>
          </cell>
          <cell r="Y53">
            <v>2704</v>
          </cell>
          <cell r="Z53">
            <v>0</v>
          </cell>
          <cell r="AA53">
            <v>2704</v>
          </cell>
          <cell r="AB53">
            <v>0</v>
          </cell>
          <cell r="AC53">
            <v>2704</v>
          </cell>
          <cell r="AD53">
            <v>2704</v>
          </cell>
          <cell r="AE53">
            <v>222296</v>
          </cell>
          <cell r="AF53">
            <v>0</v>
          </cell>
          <cell r="AG53">
            <v>23314</v>
          </cell>
          <cell r="AH53">
            <v>0</v>
          </cell>
          <cell r="AI53">
            <v>23314</v>
          </cell>
          <cell r="AJ53">
            <v>0</v>
          </cell>
          <cell r="AK53">
            <v>23314</v>
          </cell>
          <cell r="AL53">
            <v>23314</v>
          </cell>
          <cell r="AM53">
            <v>198982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198982</v>
          </cell>
          <cell r="AV53">
            <v>0</v>
          </cell>
          <cell r="AW53">
            <v>27234</v>
          </cell>
          <cell r="AX53">
            <v>0</v>
          </cell>
          <cell r="AY53">
            <v>27234</v>
          </cell>
          <cell r="AZ53">
            <v>0</v>
          </cell>
          <cell r="BA53">
            <v>27234</v>
          </cell>
          <cell r="BB53">
            <v>27234</v>
          </cell>
          <cell r="BC53">
            <v>171748</v>
          </cell>
          <cell r="BD53">
            <v>0</v>
          </cell>
          <cell r="BE53">
            <v>43521</v>
          </cell>
          <cell r="BF53">
            <v>0</v>
          </cell>
          <cell r="BG53">
            <v>43521</v>
          </cell>
          <cell r="BH53">
            <v>0</v>
          </cell>
          <cell r="BI53">
            <v>43521</v>
          </cell>
          <cell r="BJ53">
            <v>43521</v>
          </cell>
          <cell r="BK53">
            <v>128227</v>
          </cell>
          <cell r="BL53">
            <v>0</v>
          </cell>
          <cell r="BM53">
            <v>81237</v>
          </cell>
          <cell r="BN53">
            <v>0</v>
          </cell>
          <cell r="BO53">
            <v>81237</v>
          </cell>
          <cell r="BP53">
            <v>0</v>
          </cell>
          <cell r="BQ53">
            <v>81237</v>
          </cell>
          <cell r="BR53">
            <v>81237</v>
          </cell>
          <cell r="BS53">
            <v>46990</v>
          </cell>
          <cell r="BT53">
            <v>0</v>
          </cell>
          <cell r="BU53">
            <v>26516</v>
          </cell>
          <cell r="BV53">
            <v>0</v>
          </cell>
          <cell r="BW53">
            <v>26516</v>
          </cell>
          <cell r="BX53">
            <v>0</v>
          </cell>
          <cell r="BY53">
            <v>26516</v>
          </cell>
          <cell r="BZ53">
            <v>26516</v>
          </cell>
          <cell r="CA53">
            <v>20474</v>
          </cell>
          <cell r="CB53">
            <v>0</v>
          </cell>
          <cell r="CC53">
            <v>83572</v>
          </cell>
          <cell r="CD53">
            <v>0.09</v>
          </cell>
          <cell r="CE53">
            <v>83572.09</v>
          </cell>
          <cell r="CF53">
            <v>0</v>
          </cell>
          <cell r="CG53">
            <v>83572.09</v>
          </cell>
          <cell r="CH53">
            <v>20474</v>
          </cell>
          <cell r="CI53">
            <v>0</v>
          </cell>
          <cell r="CJ53">
            <v>63098.09</v>
          </cell>
        </row>
        <row r="54">
          <cell r="A54" t="str">
            <v>Solano</v>
          </cell>
          <cell r="B54">
            <v>96450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96450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964500</v>
          </cell>
          <cell r="P54">
            <v>0</v>
          </cell>
          <cell r="Q54">
            <v>1426</v>
          </cell>
          <cell r="R54">
            <v>0</v>
          </cell>
          <cell r="S54">
            <v>1426</v>
          </cell>
          <cell r="T54">
            <v>0</v>
          </cell>
          <cell r="U54">
            <v>1426</v>
          </cell>
          <cell r="V54">
            <v>1426</v>
          </cell>
          <cell r="W54">
            <v>963074</v>
          </cell>
          <cell r="X54">
            <v>0</v>
          </cell>
          <cell r="Y54">
            <v>17914</v>
          </cell>
          <cell r="Z54">
            <v>0</v>
          </cell>
          <cell r="AA54">
            <v>17914</v>
          </cell>
          <cell r="AB54">
            <v>0</v>
          </cell>
          <cell r="AC54">
            <v>17914</v>
          </cell>
          <cell r="AD54">
            <v>17914</v>
          </cell>
          <cell r="AE54">
            <v>945160</v>
          </cell>
          <cell r="AF54">
            <v>0</v>
          </cell>
          <cell r="AG54">
            <v>143067</v>
          </cell>
          <cell r="AH54">
            <v>21518</v>
          </cell>
          <cell r="AI54">
            <v>164585</v>
          </cell>
          <cell r="AJ54">
            <v>0</v>
          </cell>
          <cell r="AK54">
            <v>164585</v>
          </cell>
          <cell r="AL54">
            <v>164585</v>
          </cell>
          <cell r="AM54">
            <v>780575</v>
          </cell>
          <cell r="AN54">
            <v>0</v>
          </cell>
          <cell r="AO54">
            <v>502150</v>
          </cell>
          <cell r="AP54">
            <v>-161536</v>
          </cell>
          <cell r="AQ54">
            <v>340614</v>
          </cell>
          <cell r="AR54">
            <v>0</v>
          </cell>
          <cell r="AS54">
            <v>340614</v>
          </cell>
          <cell r="AT54">
            <v>340614</v>
          </cell>
          <cell r="AU54">
            <v>439961</v>
          </cell>
          <cell r="AV54">
            <v>0</v>
          </cell>
          <cell r="AW54">
            <v>233940</v>
          </cell>
          <cell r="AX54">
            <v>0</v>
          </cell>
          <cell r="AY54">
            <v>233940</v>
          </cell>
          <cell r="AZ54">
            <v>0</v>
          </cell>
          <cell r="BA54">
            <v>233940</v>
          </cell>
          <cell r="BB54">
            <v>233940</v>
          </cell>
          <cell r="BC54">
            <v>206021</v>
          </cell>
          <cell r="BD54">
            <v>0</v>
          </cell>
          <cell r="BE54">
            <v>123472</v>
          </cell>
          <cell r="BF54">
            <v>-20115</v>
          </cell>
          <cell r="BG54">
            <v>103357</v>
          </cell>
          <cell r="BH54">
            <v>0</v>
          </cell>
          <cell r="BI54">
            <v>103357</v>
          </cell>
          <cell r="BJ54">
            <v>103357</v>
          </cell>
          <cell r="BK54">
            <v>102664</v>
          </cell>
          <cell r="BL54">
            <v>0</v>
          </cell>
          <cell r="BM54">
            <v>73382</v>
          </cell>
          <cell r="BN54">
            <v>0</v>
          </cell>
          <cell r="BO54">
            <v>73382</v>
          </cell>
          <cell r="BP54">
            <v>0</v>
          </cell>
          <cell r="BQ54">
            <v>73382</v>
          </cell>
          <cell r="BR54">
            <v>73382</v>
          </cell>
          <cell r="BS54">
            <v>29282</v>
          </cell>
          <cell r="BT54">
            <v>0</v>
          </cell>
          <cell r="BU54">
            <v>141083</v>
          </cell>
          <cell r="BV54">
            <v>0</v>
          </cell>
          <cell r="BW54">
            <v>141083</v>
          </cell>
          <cell r="BX54">
            <v>0</v>
          </cell>
          <cell r="BY54">
            <v>141083</v>
          </cell>
          <cell r="BZ54">
            <v>29282</v>
          </cell>
          <cell r="CA54">
            <v>0</v>
          </cell>
          <cell r="CB54">
            <v>111801</v>
          </cell>
          <cell r="CC54">
            <v>171797</v>
          </cell>
          <cell r="CD54">
            <v>0</v>
          </cell>
          <cell r="CE54">
            <v>171797</v>
          </cell>
          <cell r="CF54">
            <v>0</v>
          </cell>
          <cell r="CG54">
            <v>171797</v>
          </cell>
          <cell r="CH54">
            <v>0</v>
          </cell>
          <cell r="CI54">
            <v>0</v>
          </cell>
          <cell r="CJ54">
            <v>171797</v>
          </cell>
        </row>
        <row r="55">
          <cell r="A55" t="str">
            <v>Sonoma</v>
          </cell>
          <cell r="B55">
            <v>113580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113580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135800</v>
          </cell>
          <cell r="P55">
            <v>0</v>
          </cell>
          <cell r="Q55">
            <v>111596.28</v>
          </cell>
          <cell r="R55">
            <v>0</v>
          </cell>
          <cell r="S55">
            <v>111596.28</v>
          </cell>
          <cell r="T55">
            <v>0</v>
          </cell>
          <cell r="U55">
            <v>111596.28</v>
          </cell>
          <cell r="V55">
            <v>111596.28</v>
          </cell>
          <cell r="W55">
            <v>1024203.72</v>
          </cell>
          <cell r="X55">
            <v>0</v>
          </cell>
          <cell r="Y55">
            <v>139749</v>
          </cell>
          <cell r="Z55">
            <v>0</v>
          </cell>
          <cell r="AA55">
            <v>139749</v>
          </cell>
          <cell r="AB55">
            <v>0</v>
          </cell>
          <cell r="AC55">
            <v>139749</v>
          </cell>
          <cell r="AD55">
            <v>139749</v>
          </cell>
          <cell r="AE55">
            <v>884454.72</v>
          </cell>
          <cell r="AF55">
            <v>0</v>
          </cell>
          <cell r="AG55">
            <v>304441</v>
          </cell>
          <cell r="AH55">
            <v>0</v>
          </cell>
          <cell r="AI55">
            <v>304441</v>
          </cell>
          <cell r="AJ55">
            <v>0</v>
          </cell>
          <cell r="AK55">
            <v>304441</v>
          </cell>
          <cell r="AL55">
            <v>304441</v>
          </cell>
          <cell r="AM55">
            <v>580013.72</v>
          </cell>
          <cell r="AN55">
            <v>0</v>
          </cell>
          <cell r="AO55">
            <v>347129</v>
          </cell>
          <cell r="AP55">
            <v>0</v>
          </cell>
          <cell r="AQ55">
            <v>347129</v>
          </cell>
          <cell r="AR55">
            <v>0</v>
          </cell>
          <cell r="AS55">
            <v>347129</v>
          </cell>
          <cell r="AT55">
            <v>347129</v>
          </cell>
          <cell r="AU55">
            <v>232884.71999999997</v>
          </cell>
          <cell r="AV55">
            <v>0</v>
          </cell>
          <cell r="AW55">
            <v>344481</v>
          </cell>
          <cell r="AX55">
            <v>0</v>
          </cell>
          <cell r="AY55">
            <v>344481</v>
          </cell>
          <cell r="AZ55">
            <v>0</v>
          </cell>
          <cell r="BA55">
            <v>344481</v>
          </cell>
          <cell r="BB55">
            <v>232884.71999999997</v>
          </cell>
          <cell r="BC55">
            <v>0</v>
          </cell>
          <cell r="BD55">
            <v>111596.28000000003</v>
          </cell>
          <cell r="BE55">
            <v>516086</v>
          </cell>
          <cell r="BF55">
            <v>0</v>
          </cell>
          <cell r="BG55">
            <v>516086</v>
          </cell>
          <cell r="BH55">
            <v>0</v>
          </cell>
          <cell r="BI55">
            <v>516086</v>
          </cell>
          <cell r="BJ55">
            <v>0</v>
          </cell>
          <cell r="BK55">
            <v>0</v>
          </cell>
          <cell r="BL55">
            <v>516086</v>
          </cell>
          <cell r="BM55">
            <v>222035</v>
          </cell>
          <cell r="BN55">
            <v>0</v>
          </cell>
          <cell r="BO55">
            <v>222035</v>
          </cell>
          <cell r="BP55">
            <v>0</v>
          </cell>
          <cell r="BQ55">
            <v>222035</v>
          </cell>
          <cell r="BR55">
            <v>0</v>
          </cell>
          <cell r="BS55">
            <v>0</v>
          </cell>
          <cell r="BT55">
            <v>222035</v>
          </cell>
          <cell r="BU55">
            <v>413748</v>
          </cell>
          <cell r="BV55">
            <v>0</v>
          </cell>
          <cell r="BW55">
            <v>413748</v>
          </cell>
          <cell r="BX55">
            <v>0</v>
          </cell>
          <cell r="BY55">
            <v>413748</v>
          </cell>
          <cell r="BZ55">
            <v>0</v>
          </cell>
          <cell r="CA55">
            <v>0</v>
          </cell>
          <cell r="CB55">
            <v>413748</v>
          </cell>
          <cell r="CC55">
            <v>230666</v>
          </cell>
          <cell r="CD55">
            <v>0</v>
          </cell>
          <cell r="CE55">
            <v>230666</v>
          </cell>
          <cell r="CF55">
            <v>0</v>
          </cell>
          <cell r="CG55">
            <v>230666</v>
          </cell>
          <cell r="CH55">
            <v>0</v>
          </cell>
          <cell r="CI55">
            <v>0</v>
          </cell>
          <cell r="CJ55">
            <v>230666</v>
          </cell>
        </row>
        <row r="56">
          <cell r="A56" t="str">
            <v>Stanislaus</v>
          </cell>
          <cell r="B56">
            <v>1198800</v>
          </cell>
          <cell r="C56">
            <v>0</v>
          </cell>
          <cell r="D56"/>
          <cell r="E56">
            <v>0</v>
          </cell>
          <cell r="F56">
            <v>0</v>
          </cell>
          <cell r="G56">
            <v>119880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198800</v>
          </cell>
          <cell r="P56">
            <v>0</v>
          </cell>
          <cell r="Q56">
            <v>114967</v>
          </cell>
          <cell r="R56">
            <v>0</v>
          </cell>
          <cell r="S56">
            <v>114967</v>
          </cell>
          <cell r="T56">
            <v>0</v>
          </cell>
          <cell r="U56">
            <v>114967</v>
          </cell>
          <cell r="V56">
            <v>114967</v>
          </cell>
          <cell r="W56">
            <v>1083833</v>
          </cell>
          <cell r="X56">
            <v>0</v>
          </cell>
          <cell r="Y56">
            <v>354267</v>
          </cell>
          <cell r="Z56">
            <v>0</v>
          </cell>
          <cell r="AA56">
            <v>354267</v>
          </cell>
          <cell r="AB56">
            <v>0</v>
          </cell>
          <cell r="AC56">
            <v>354267</v>
          </cell>
          <cell r="AD56">
            <v>354267</v>
          </cell>
          <cell r="AE56">
            <v>729566</v>
          </cell>
          <cell r="AF56">
            <v>0</v>
          </cell>
          <cell r="AG56">
            <v>369804</v>
          </cell>
          <cell r="AH56">
            <v>0</v>
          </cell>
          <cell r="AI56">
            <v>369804</v>
          </cell>
          <cell r="AJ56">
            <v>0</v>
          </cell>
          <cell r="AK56">
            <v>369804</v>
          </cell>
          <cell r="AL56">
            <v>369804</v>
          </cell>
          <cell r="AM56">
            <v>359762</v>
          </cell>
          <cell r="AN56">
            <v>0</v>
          </cell>
          <cell r="AO56">
            <v>338633</v>
          </cell>
          <cell r="AP56">
            <v>-1455</v>
          </cell>
          <cell r="AQ56">
            <v>337178</v>
          </cell>
          <cell r="AR56">
            <v>0</v>
          </cell>
          <cell r="AS56">
            <v>337178</v>
          </cell>
          <cell r="AT56">
            <v>337178</v>
          </cell>
          <cell r="AU56">
            <v>22584</v>
          </cell>
          <cell r="AV56">
            <v>0</v>
          </cell>
          <cell r="AW56">
            <v>421146</v>
          </cell>
          <cell r="AX56">
            <v>0</v>
          </cell>
          <cell r="AY56">
            <v>421146</v>
          </cell>
          <cell r="AZ56">
            <v>0</v>
          </cell>
          <cell r="BA56">
            <v>421146</v>
          </cell>
          <cell r="BB56">
            <v>22584</v>
          </cell>
          <cell r="BC56">
            <v>0</v>
          </cell>
          <cell r="BD56">
            <v>398562</v>
          </cell>
          <cell r="BE56">
            <v>256111</v>
          </cell>
          <cell r="BF56">
            <v>0</v>
          </cell>
          <cell r="BG56">
            <v>256111</v>
          </cell>
          <cell r="BH56">
            <v>0</v>
          </cell>
          <cell r="BI56">
            <v>256111</v>
          </cell>
          <cell r="BJ56">
            <v>0</v>
          </cell>
          <cell r="BK56">
            <v>0</v>
          </cell>
          <cell r="BL56">
            <v>256111</v>
          </cell>
          <cell r="BM56">
            <v>231700</v>
          </cell>
          <cell r="BN56">
            <v>0</v>
          </cell>
          <cell r="BO56">
            <v>231700</v>
          </cell>
          <cell r="BP56">
            <v>0</v>
          </cell>
          <cell r="BQ56">
            <v>231700</v>
          </cell>
          <cell r="BR56">
            <v>0</v>
          </cell>
          <cell r="BS56">
            <v>0</v>
          </cell>
          <cell r="BT56">
            <v>231700</v>
          </cell>
          <cell r="BU56">
            <v>377695</v>
          </cell>
          <cell r="BV56">
            <v>0</v>
          </cell>
          <cell r="BW56">
            <v>377695</v>
          </cell>
          <cell r="BX56">
            <v>0</v>
          </cell>
          <cell r="BY56">
            <v>377695</v>
          </cell>
          <cell r="BZ56">
            <v>0</v>
          </cell>
          <cell r="CA56">
            <v>0</v>
          </cell>
          <cell r="CB56">
            <v>377695</v>
          </cell>
          <cell r="CC56">
            <v>531346</v>
          </cell>
          <cell r="CD56">
            <v>0</v>
          </cell>
          <cell r="CE56">
            <v>531346</v>
          </cell>
          <cell r="CF56">
            <v>0</v>
          </cell>
          <cell r="CG56">
            <v>531346</v>
          </cell>
          <cell r="CH56">
            <v>0</v>
          </cell>
          <cell r="CI56">
            <v>0</v>
          </cell>
          <cell r="CJ56">
            <v>531346</v>
          </cell>
        </row>
        <row r="57">
          <cell r="A57" t="str">
            <v>Sutter-Yuba</v>
          </cell>
          <cell r="B57">
            <v>45000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45000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500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5000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45000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45000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450000</v>
          </cell>
          <cell r="AV57">
            <v>0</v>
          </cell>
          <cell r="AW57">
            <v>11151</v>
          </cell>
          <cell r="AX57">
            <v>0</v>
          </cell>
          <cell r="AY57">
            <v>11151</v>
          </cell>
          <cell r="AZ57">
            <v>0</v>
          </cell>
          <cell r="BA57">
            <v>11151</v>
          </cell>
          <cell r="BB57">
            <v>11151</v>
          </cell>
          <cell r="BC57">
            <v>438849</v>
          </cell>
          <cell r="BD57">
            <v>0</v>
          </cell>
          <cell r="BE57">
            <v>98323</v>
          </cell>
          <cell r="BF57">
            <v>0</v>
          </cell>
          <cell r="BG57">
            <v>98323</v>
          </cell>
          <cell r="BH57">
            <v>0</v>
          </cell>
          <cell r="BI57">
            <v>98323</v>
          </cell>
          <cell r="BJ57">
            <v>98323</v>
          </cell>
          <cell r="BK57">
            <v>340526</v>
          </cell>
          <cell r="BL57">
            <v>0</v>
          </cell>
          <cell r="BM57">
            <v>134828</v>
          </cell>
          <cell r="BN57">
            <v>0</v>
          </cell>
          <cell r="BO57">
            <v>134828</v>
          </cell>
          <cell r="BP57">
            <v>0</v>
          </cell>
          <cell r="BQ57">
            <v>134828</v>
          </cell>
          <cell r="BR57">
            <v>134828</v>
          </cell>
          <cell r="BS57">
            <v>205698</v>
          </cell>
          <cell r="BT57">
            <v>0</v>
          </cell>
          <cell r="BU57">
            <v>134208</v>
          </cell>
          <cell r="BV57">
            <v>0</v>
          </cell>
          <cell r="BW57">
            <v>134208</v>
          </cell>
          <cell r="BX57">
            <v>0</v>
          </cell>
          <cell r="BY57">
            <v>134208</v>
          </cell>
          <cell r="BZ57">
            <v>134208</v>
          </cell>
          <cell r="CA57">
            <v>71490</v>
          </cell>
          <cell r="CB57">
            <v>0</v>
          </cell>
          <cell r="CC57">
            <v>52382</v>
          </cell>
          <cell r="CD57">
            <v>0</v>
          </cell>
          <cell r="CE57">
            <v>52382</v>
          </cell>
          <cell r="CF57">
            <v>0</v>
          </cell>
          <cell r="CG57">
            <v>52382</v>
          </cell>
          <cell r="CH57">
            <v>52382</v>
          </cell>
          <cell r="CI57">
            <v>19108</v>
          </cell>
          <cell r="CJ57">
            <v>0</v>
          </cell>
        </row>
        <row r="58">
          <cell r="A58" t="str">
            <v>Tehama</v>
          </cell>
          <cell r="B58">
            <v>22500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2500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2500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250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22500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225000</v>
          </cell>
          <cell r="AN58">
            <v>0</v>
          </cell>
          <cell r="AO58">
            <v>4562</v>
          </cell>
          <cell r="AP58">
            <v>0</v>
          </cell>
          <cell r="AQ58">
            <v>4562</v>
          </cell>
          <cell r="AR58">
            <v>0</v>
          </cell>
          <cell r="AS58">
            <v>4562</v>
          </cell>
          <cell r="AT58">
            <v>4562</v>
          </cell>
          <cell r="AU58">
            <v>220438</v>
          </cell>
          <cell r="AV58">
            <v>0</v>
          </cell>
          <cell r="AW58">
            <v>28009</v>
          </cell>
          <cell r="AX58">
            <v>0</v>
          </cell>
          <cell r="AY58">
            <v>28009</v>
          </cell>
          <cell r="AZ58">
            <v>0</v>
          </cell>
          <cell r="BA58">
            <v>28009</v>
          </cell>
          <cell r="BB58">
            <v>28009</v>
          </cell>
          <cell r="BC58">
            <v>192429</v>
          </cell>
          <cell r="BD58">
            <v>0</v>
          </cell>
          <cell r="BE58">
            <v>58510</v>
          </cell>
          <cell r="BF58">
            <v>0</v>
          </cell>
          <cell r="BG58">
            <v>58510</v>
          </cell>
          <cell r="BH58">
            <v>0</v>
          </cell>
          <cell r="BI58">
            <v>58510</v>
          </cell>
          <cell r="BJ58">
            <v>58510</v>
          </cell>
          <cell r="BK58">
            <v>133919</v>
          </cell>
          <cell r="BL58">
            <v>0</v>
          </cell>
          <cell r="BM58">
            <v>108355</v>
          </cell>
          <cell r="BN58">
            <v>0</v>
          </cell>
          <cell r="BO58">
            <v>108355</v>
          </cell>
          <cell r="BP58">
            <v>0</v>
          </cell>
          <cell r="BQ58">
            <v>108355</v>
          </cell>
          <cell r="BR58">
            <v>108355</v>
          </cell>
          <cell r="BS58">
            <v>25564</v>
          </cell>
          <cell r="BT58">
            <v>0</v>
          </cell>
          <cell r="BU58">
            <v>130796</v>
          </cell>
          <cell r="BV58">
            <v>0</v>
          </cell>
          <cell r="BW58">
            <v>130796</v>
          </cell>
          <cell r="BX58">
            <v>0</v>
          </cell>
          <cell r="BY58">
            <v>130796</v>
          </cell>
          <cell r="BZ58">
            <v>25564</v>
          </cell>
          <cell r="CA58">
            <v>0</v>
          </cell>
          <cell r="CB58">
            <v>105232</v>
          </cell>
          <cell r="CC58">
            <v>23414</v>
          </cell>
          <cell r="CD58">
            <v>0</v>
          </cell>
          <cell r="CE58">
            <v>23414</v>
          </cell>
          <cell r="CF58">
            <v>0</v>
          </cell>
          <cell r="CG58">
            <v>23414</v>
          </cell>
          <cell r="CH58">
            <v>0</v>
          </cell>
          <cell r="CI58">
            <v>0</v>
          </cell>
          <cell r="CJ58">
            <v>23414</v>
          </cell>
        </row>
        <row r="59">
          <cell r="A59" t="str">
            <v>Tri-City</v>
          </cell>
          <cell r="B59">
            <v>59580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59580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59580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9580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958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9580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95800</v>
          </cell>
          <cell r="AV59">
            <v>0</v>
          </cell>
          <cell r="AW59">
            <v>45008</v>
          </cell>
          <cell r="AX59">
            <v>0</v>
          </cell>
          <cell r="AY59">
            <v>45008</v>
          </cell>
          <cell r="AZ59">
            <v>0</v>
          </cell>
          <cell r="BA59">
            <v>45008</v>
          </cell>
          <cell r="BB59">
            <v>45008</v>
          </cell>
          <cell r="BC59">
            <v>550792</v>
          </cell>
          <cell r="BD59">
            <v>0</v>
          </cell>
          <cell r="BE59">
            <v>183354</v>
          </cell>
          <cell r="BF59">
            <v>0</v>
          </cell>
          <cell r="BG59">
            <v>183354</v>
          </cell>
          <cell r="BH59">
            <v>0</v>
          </cell>
          <cell r="BI59">
            <v>183354</v>
          </cell>
          <cell r="BJ59">
            <v>183354</v>
          </cell>
          <cell r="BK59">
            <v>367438</v>
          </cell>
          <cell r="BL59">
            <v>0</v>
          </cell>
          <cell r="BM59">
            <v>216134</v>
          </cell>
          <cell r="BN59">
            <v>0</v>
          </cell>
          <cell r="BO59">
            <v>216134</v>
          </cell>
          <cell r="BP59">
            <v>0</v>
          </cell>
          <cell r="BQ59">
            <v>216134</v>
          </cell>
          <cell r="BR59">
            <v>216134</v>
          </cell>
          <cell r="BS59">
            <v>151304</v>
          </cell>
          <cell r="BT59">
            <v>0</v>
          </cell>
          <cell r="BU59">
            <v>227215</v>
          </cell>
          <cell r="BV59">
            <v>0</v>
          </cell>
          <cell r="BW59">
            <v>227215</v>
          </cell>
          <cell r="BX59">
            <v>0</v>
          </cell>
          <cell r="BY59">
            <v>227215</v>
          </cell>
          <cell r="BZ59">
            <v>151304</v>
          </cell>
          <cell r="CA59">
            <v>0</v>
          </cell>
          <cell r="CB59">
            <v>75911</v>
          </cell>
          <cell r="CC59">
            <v>268570</v>
          </cell>
          <cell r="CD59">
            <v>0</v>
          </cell>
          <cell r="CE59">
            <v>268570</v>
          </cell>
          <cell r="CF59">
            <v>0</v>
          </cell>
          <cell r="CG59">
            <v>268570</v>
          </cell>
          <cell r="CH59">
            <v>0</v>
          </cell>
          <cell r="CI59">
            <v>0</v>
          </cell>
          <cell r="CJ59">
            <v>268570</v>
          </cell>
        </row>
        <row r="60">
          <cell r="A60" t="str">
            <v>Trinity</v>
          </cell>
          <cell r="B60">
            <v>22500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22500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225000</v>
          </cell>
          <cell r="P60">
            <v>0</v>
          </cell>
          <cell r="Q60">
            <v>33800</v>
          </cell>
          <cell r="R60">
            <v>0</v>
          </cell>
          <cell r="S60">
            <v>33800</v>
          </cell>
          <cell r="T60">
            <v>0</v>
          </cell>
          <cell r="U60">
            <v>33800</v>
          </cell>
          <cell r="V60">
            <v>33800</v>
          </cell>
          <cell r="W60">
            <v>191200</v>
          </cell>
          <cell r="X60">
            <v>0</v>
          </cell>
          <cell r="Y60">
            <v>32041</v>
          </cell>
          <cell r="Z60">
            <v>0</v>
          </cell>
          <cell r="AA60">
            <v>32041</v>
          </cell>
          <cell r="AB60">
            <v>0</v>
          </cell>
          <cell r="AC60">
            <v>32041</v>
          </cell>
          <cell r="AD60">
            <v>32041</v>
          </cell>
          <cell r="AE60">
            <v>159159</v>
          </cell>
          <cell r="AF60">
            <v>0</v>
          </cell>
          <cell r="AG60">
            <v>99977</v>
          </cell>
          <cell r="AH60">
            <v>0</v>
          </cell>
          <cell r="AI60">
            <v>99977</v>
          </cell>
          <cell r="AJ60">
            <v>0</v>
          </cell>
          <cell r="AK60">
            <v>99977</v>
          </cell>
          <cell r="AL60">
            <v>99977</v>
          </cell>
          <cell r="AM60">
            <v>59182</v>
          </cell>
          <cell r="AN60">
            <v>0</v>
          </cell>
          <cell r="AO60">
            <v>86502</v>
          </cell>
          <cell r="AP60">
            <v>0</v>
          </cell>
          <cell r="AQ60">
            <v>86502</v>
          </cell>
          <cell r="AR60">
            <v>0</v>
          </cell>
          <cell r="AS60">
            <v>86502</v>
          </cell>
          <cell r="AT60">
            <v>59182</v>
          </cell>
          <cell r="AU60">
            <v>0</v>
          </cell>
          <cell r="AV60">
            <v>27320</v>
          </cell>
          <cell r="AW60">
            <v>86772</v>
          </cell>
          <cell r="AX60">
            <v>0</v>
          </cell>
          <cell r="AY60">
            <v>86772</v>
          </cell>
          <cell r="AZ60">
            <v>0</v>
          </cell>
          <cell r="BA60">
            <v>86772</v>
          </cell>
          <cell r="BB60">
            <v>0</v>
          </cell>
          <cell r="BC60">
            <v>0</v>
          </cell>
          <cell r="BD60">
            <v>86772</v>
          </cell>
          <cell r="BE60">
            <v>100048</v>
          </cell>
          <cell r="BF60">
            <v>0</v>
          </cell>
          <cell r="BG60">
            <v>100048</v>
          </cell>
          <cell r="BH60">
            <v>0</v>
          </cell>
          <cell r="BI60">
            <v>100048</v>
          </cell>
          <cell r="BJ60">
            <v>0</v>
          </cell>
          <cell r="BK60">
            <v>0</v>
          </cell>
          <cell r="BL60">
            <v>100048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1120600</v>
          </cell>
          <cell r="C61">
            <v>0</v>
          </cell>
          <cell r="D61"/>
          <cell r="E61">
            <v>0</v>
          </cell>
          <cell r="F61">
            <v>0</v>
          </cell>
          <cell r="G61">
            <v>112060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112060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120600</v>
          </cell>
          <cell r="X61">
            <v>0</v>
          </cell>
          <cell r="Y61">
            <v>23572</v>
          </cell>
          <cell r="Z61">
            <v>0</v>
          </cell>
          <cell r="AA61">
            <v>23572</v>
          </cell>
          <cell r="AB61">
            <v>0</v>
          </cell>
          <cell r="AC61">
            <v>23572</v>
          </cell>
          <cell r="AD61">
            <v>23572</v>
          </cell>
          <cell r="AE61">
            <v>1097028</v>
          </cell>
          <cell r="AF61">
            <v>0</v>
          </cell>
          <cell r="AG61">
            <v>10153</v>
          </cell>
          <cell r="AH61">
            <v>0</v>
          </cell>
          <cell r="AI61">
            <v>10153</v>
          </cell>
          <cell r="AJ61">
            <v>0</v>
          </cell>
          <cell r="AK61">
            <v>10153</v>
          </cell>
          <cell r="AL61">
            <v>10153</v>
          </cell>
          <cell r="AM61">
            <v>1086875</v>
          </cell>
          <cell r="AN61">
            <v>0</v>
          </cell>
          <cell r="AO61">
            <v>22264</v>
          </cell>
          <cell r="AP61">
            <v>0</v>
          </cell>
          <cell r="AQ61">
            <v>22264</v>
          </cell>
          <cell r="AR61">
            <v>0</v>
          </cell>
          <cell r="AS61">
            <v>22264</v>
          </cell>
          <cell r="AT61">
            <v>22264</v>
          </cell>
          <cell r="AU61">
            <v>1064611</v>
          </cell>
          <cell r="AV61">
            <v>0</v>
          </cell>
          <cell r="AW61">
            <v>76069</v>
          </cell>
          <cell r="AX61">
            <v>0</v>
          </cell>
          <cell r="AY61">
            <v>76069</v>
          </cell>
          <cell r="AZ61">
            <v>0</v>
          </cell>
          <cell r="BA61">
            <v>76069</v>
          </cell>
          <cell r="BB61">
            <v>76069</v>
          </cell>
          <cell r="BC61">
            <v>988542</v>
          </cell>
          <cell r="BD61">
            <v>0</v>
          </cell>
          <cell r="BE61">
            <v>4564</v>
          </cell>
          <cell r="BF61">
            <v>3576</v>
          </cell>
          <cell r="BG61">
            <v>8140</v>
          </cell>
          <cell r="BH61">
            <v>0</v>
          </cell>
          <cell r="BI61">
            <v>8140</v>
          </cell>
          <cell r="BJ61">
            <v>8140</v>
          </cell>
          <cell r="BK61">
            <v>980402</v>
          </cell>
          <cell r="BL61">
            <v>0</v>
          </cell>
          <cell r="BM61">
            <v>119861</v>
          </cell>
          <cell r="BN61">
            <v>0</v>
          </cell>
          <cell r="BO61">
            <v>119861</v>
          </cell>
          <cell r="BP61">
            <v>0</v>
          </cell>
          <cell r="BQ61">
            <v>119861</v>
          </cell>
          <cell r="BR61">
            <v>119861</v>
          </cell>
          <cell r="BS61">
            <v>860541</v>
          </cell>
          <cell r="BT61">
            <v>0</v>
          </cell>
          <cell r="BU61">
            <v>545239</v>
          </cell>
          <cell r="BV61">
            <v>0</v>
          </cell>
          <cell r="BW61">
            <v>545239</v>
          </cell>
          <cell r="BX61">
            <v>0</v>
          </cell>
          <cell r="BY61">
            <v>545239</v>
          </cell>
          <cell r="BZ61">
            <v>545239</v>
          </cell>
          <cell r="CA61">
            <v>315302</v>
          </cell>
          <cell r="CB61">
            <v>0</v>
          </cell>
          <cell r="CC61">
            <v>891577</v>
          </cell>
          <cell r="CD61">
            <v>-7495</v>
          </cell>
          <cell r="CE61">
            <v>884082</v>
          </cell>
          <cell r="CF61">
            <v>0</v>
          </cell>
          <cell r="CG61">
            <v>884082</v>
          </cell>
          <cell r="CH61">
            <v>315302</v>
          </cell>
          <cell r="CI61">
            <v>0</v>
          </cell>
          <cell r="CJ61">
            <v>568780</v>
          </cell>
        </row>
        <row r="62">
          <cell r="A62" t="str">
            <v>Tuolumne</v>
          </cell>
          <cell r="B62">
            <v>22500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22500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225000</v>
          </cell>
          <cell r="P62">
            <v>0</v>
          </cell>
          <cell r="Q62">
            <v>13645</v>
          </cell>
          <cell r="R62">
            <v>0</v>
          </cell>
          <cell r="S62">
            <v>13645</v>
          </cell>
          <cell r="T62">
            <v>0</v>
          </cell>
          <cell r="U62">
            <v>13645</v>
          </cell>
          <cell r="V62">
            <v>13645</v>
          </cell>
          <cell r="W62">
            <v>211355</v>
          </cell>
          <cell r="X62">
            <v>0</v>
          </cell>
          <cell r="Y62">
            <v>55338</v>
          </cell>
          <cell r="Z62">
            <v>0</v>
          </cell>
          <cell r="AA62">
            <v>55338</v>
          </cell>
          <cell r="AB62">
            <v>0</v>
          </cell>
          <cell r="AC62">
            <v>55338</v>
          </cell>
          <cell r="AD62">
            <v>55338</v>
          </cell>
          <cell r="AE62">
            <v>156017</v>
          </cell>
          <cell r="AF62">
            <v>0</v>
          </cell>
          <cell r="AG62">
            <v>105100</v>
          </cell>
          <cell r="AH62">
            <v>0</v>
          </cell>
          <cell r="AI62">
            <v>105100</v>
          </cell>
          <cell r="AJ62">
            <v>0</v>
          </cell>
          <cell r="AK62">
            <v>105100</v>
          </cell>
          <cell r="AL62">
            <v>105100</v>
          </cell>
          <cell r="AM62">
            <v>50917</v>
          </cell>
          <cell r="AN62">
            <v>0</v>
          </cell>
          <cell r="AO62">
            <v>51991</v>
          </cell>
          <cell r="AP62">
            <v>0</v>
          </cell>
          <cell r="AQ62">
            <v>51991</v>
          </cell>
          <cell r="AR62">
            <v>0</v>
          </cell>
          <cell r="AS62">
            <v>51991</v>
          </cell>
          <cell r="AT62">
            <v>50917</v>
          </cell>
          <cell r="AU62">
            <v>0</v>
          </cell>
          <cell r="AV62">
            <v>1074</v>
          </cell>
          <cell r="AW62">
            <v>33590</v>
          </cell>
          <cell r="AX62">
            <v>0</v>
          </cell>
          <cell r="AY62">
            <v>33590</v>
          </cell>
          <cell r="AZ62">
            <v>0</v>
          </cell>
          <cell r="BA62">
            <v>33590</v>
          </cell>
          <cell r="BB62">
            <v>0</v>
          </cell>
          <cell r="BC62">
            <v>0</v>
          </cell>
          <cell r="BD62">
            <v>33590</v>
          </cell>
          <cell r="BE62">
            <v>22044</v>
          </cell>
          <cell r="BF62">
            <v>0</v>
          </cell>
          <cell r="BG62">
            <v>22044</v>
          </cell>
          <cell r="BH62">
            <v>0</v>
          </cell>
          <cell r="BI62">
            <v>22044</v>
          </cell>
          <cell r="BJ62">
            <v>0</v>
          </cell>
          <cell r="BK62">
            <v>0</v>
          </cell>
          <cell r="BL62">
            <v>22044</v>
          </cell>
          <cell r="BM62">
            <v>40629</v>
          </cell>
          <cell r="BN62">
            <v>0</v>
          </cell>
          <cell r="BO62">
            <v>40629</v>
          </cell>
          <cell r="BP62">
            <v>0</v>
          </cell>
          <cell r="BQ62">
            <v>40629</v>
          </cell>
          <cell r="BR62">
            <v>0</v>
          </cell>
          <cell r="BS62">
            <v>0</v>
          </cell>
          <cell r="BT62">
            <v>40629</v>
          </cell>
          <cell r="BU62">
            <v>96610</v>
          </cell>
          <cell r="BV62">
            <v>0</v>
          </cell>
          <cell r="BW62">
            <v>96610</v>
          </cell>
          <cell r="BX62">
            <v>0</v>
          </cell>
          <cell r="BY62">
            <v>96610</v>
          </cell>
          <cell r="BZ62">
            <v>0</v>
          </cell>
          <cell r="CA62">
            <v>0</v>
          </cell>
          <cell r="CB62">
            <v>96610</v>
          </cell>
          <cell r="CC62">
            <v>121240</v>
          </cell>
          <cell r="CD62">
            <v>-6192</v>
          </cell>
          <cell r="CE62">
            <v>115048</v>
          </cell>
          <cell r="CF62">
            <v>0</v>
          </cell>
          <cell r="CG62">
            <v>115048</v>
          </cell>
          <cell r="CH62">
            <v>0</v>
          </cell>
          <cell r="CI62">
            <v>0</v>
          </cell>
          <cell r="CJ62">
            <v>115048</v>
          </cell>
        </row>
        <row r="63">
          <cell r="A63" t="str">
            <v>Ventura</v>
          </cell>
          <cell r="B63">
            <v>204600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204600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2046000</v>
          </cell>
          <cell r="P63">
            <v>0</v>
          </cell>
          <cell r="Q63">
            <v>43475</v>
          </cell>
          <cell r="R63">
            <v>0</v>
          </cell>
          <cell r="S63">
            <v>43475</v>
          </cell>
          <cell r="T63">
            <v>0</v>
          </cell>
          <cell r="U63">
            <v>43475</v>
          </cell>
          <cell r="V63">
            <v>43475</v>
          </cell>
          <cell r="W63">
            <v>2002525</v>
          </cell>
          <cell r="X63">
            <v>0</v>
          </cell>
          <cell r="Y63">
            <v>130020</v>
          </cell>
          <cell r="Z63">
            <v>0</v>
          </cell>
          <cell r="AA63">
            <v>130020</v>
          </cell>
          <cell r="AB63">
            <v>0</v>
          </cell>
          <cell r="AC63">
            <v>130020</v>
          </cell>
          <cell r="AD63">
            <v>130020</v>
          </cell>
          <cell r="AE63">
            <v>1872505</v>
          </cell>
          <cell r="AF63">
            <v>0</v>
          </cell>
          <cell r="AG63">
            <v>316401</v>
          </cell>
          <cell r="AH63">
            <v>0</v>
          </cell>
          <cell r="AI63">
            <v>316401</v>
          </cell>
          <cell r="AJ63">
            <v>0</v>
          </cell>
          <cell r="AK63">
            <v>316401</v>
          </cell>
          <cell r="AL63">
            <v>316401</v>
          </cell>
          <cell r="AM63">
            <v>1556104</v>
          </cell>
          <cell r="AN63">
            <v>0</v>
          </cell>
          <cell r="AO63">
            <v>286909</v>
          </cell>
          <cell r="AP63">
            <v>0</v>
          </cell>
          <cell r="AQ63">
            <v>286909</v>
          </cell>
          <cell r="AR63">
            <v>0</v>
          </cell>
          <cell r="AS63">
            <v>286909</v>
          </cell>
          <cell r="AT63">
            <v>286909</v>
          </cell>
          <cell r="AU63">
            <v>1269195</v>
          </cell>
          <cell r="AV63">
            <v>0</v>
          </cell>
          <cell r="AW63">
            <v>573102</v>
          </cell>
          <cell r="AX63">
            <v>0</v>
          </cell>
          <cell r="AY63">
            <v>573102</v>
          </cell>
          <cell r="AZ63">
            <v>0</v>
          </cell>
          <cell r="BA63">
            <v>573102</v>
          </cell>
          <cell r="BB63">
            <v>573102</v>
          </cell>
          <cell r="BC63">
            <v>696093</v>
          </cell>
          <cell r="BD63">
            <v>0</v>
          </cell>
          <cell r="BE63">
            <v>524053</v>
          </cell>
          <cell r="BF63">
            <v>0</v>
          </cell>
          <cell r="BG63">
            <v>524053</v>
          </cell>
          <cell r="BH63">
            <v>0</v>
          </cell>
          <cell r="BI63">
            <v>524053</v>
          </cell>
          <cell r="BJ63">
            <v>524053</v>
          </cell>
          <cell r="BK63">
            <v>172040</v>
          </cell>
          <cell r="BL63">
            <v>0</v>
          </cell>
          <cell r="BM63">
            <v>638440</v>
          </cell>
          <cell r="BN63">
            <v>0</v>
          </cell>
          <cell r="BO63">
            <v>638440</v>
          </cell>
          <cell r="BP63">
            <v>0</v>
          </cell>
          <cell r="BQ63">
            <v>638440</v>
          </cell>
          <cell r="BR63">
            <v>172040</v>
          </cell>
          <cell r="BS63">
            <v>0</v>
          </cell>
          <cell r="BT63">
            <v>466400</v>
          </cell>
          <cell r="BU63">
            <v>432459</v>
          </cell>
          <cell r="BV63">
            <v>0</v>
          </cell>
          <cell r="BW63">
            <v>432459</v>
          </cell>
          <cell r="BX63">
            <v>0</v>
          </cell>
          <cell r="BY63">
            <v>432459</v>
          </cell>
          <cell r="BZ63">
            <v>0</v>
          </cell>
          <cell r="CA63">
            <v>0</v>
          </cell>
          <cell r="CB63">
            <v>432459</v>
          </cell>
          <cell r="CC63">
            <v>602375</v>
          </cell>
          <cell r="CD63">
            <v>0</v>
          </cell>
          <cell r="CE63">
            <v>602375</v>
          </cell>
          <cell r="CF63">
            <v>0</v>
          </cell>
          <cell r="CG63">
            <v>602375</v>
          </cell>
          <cell r="CH63">
            <v>0</v>
          </cell>
          <cell r="CI63">
            <v>0</v>
          </cell>
          <cell r="CJ63">
            <v>602375</v>
          </cell>
        </row>
        <row r="64">
          <cell r="A64" t="str">
            <v>Yolo</v>
          </cell>
          <cell r="B64">
            <v>48370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48370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483700</v>
          </cell>
          <cell r="P64">
            <v>0</v>
          </cell>
          <cell r="Q64">
            <v>50442</v>
          </cell>
          <cell r="R64">
            <v>0</v>
          </cell>
          <cell r="S64">
            <v>50442</v>
          </cell>
          <cell r="T64">
            <v>0</v>
          </cell>
          <cell r="U64">
            <v>50442</v>
          </cell>
          <cell r="V64">
            <v>50442</v>
          </cell>
          <cell r="W64">
            <v>433258</v>
          </cell>
          <cell r="X64">
            <v>0</v>
          </cell>
          <cell r="Y64">
            <v>22158</v>
          </cell>
          <cell r="Z64">
            <v>0</v>
          </cell>
          <cell r="AA64">
            <v>22158</v>
          </cell>
          <cell r="AB64">
            <v>0</v>
          </cell>
          <cell r="AC64">
            <v>22158</v>
          </cell>
          <cell r="AD64">
            <v>22158</v>
          </cell>
          <cell r="AE64">
            <v>411100</v>
          </cell>
          <cell r="AF64">
            <v>0</v>
          </cell>
          <cell r="AG64">
            <v>19876</v>
          </cell>
          <cell r="AH64">
            <v>0</v>
          </cell>
          <cell r="AI64">
            <v>19876</v>
          </cell>
          <cell r="AJ64">
            <v>0</v>
          </cell>
          <cell r="AK64">
            <v>19876</v>
          </cell>
          <cell r="AL64">
            <v>19876</v>
          </cell>
          <cell r="AM64">
            <v>391224</v>
          </cell>
          <cell r="AN64">
            <v>0</v>
          </cell>
          <cell r="AO64">
            <v>85563</v>
          </cell>
          <cell r="AP64">
            <v>0</v>
          </cell>
          <cell r="AQ64">
            <v>85563</v>
          </cell>
          <cell r="AR64">
            <v>0</v>
          </cell>
          <cell r="AS64">
            <v>85563</v>
          </cell>
          <cell r="AT64">
            <v>85563</v>
          </cell>
          <cell r="AU64">
            <v>305661</v>
          </cell>
          <cell r="AV64">
            <v>0</v>
          </cell>
          <cell r="AW64">
            <v>34105</v>
          </cell>
          <cell r="AX64">
            <v>0</v>
          </cell>
          <cell r="AY64">
            <v>34105</v>
          </cell>
          <cell r="AZ64">
            <v>0</v>
          </cell>
          <cell r="BA64">
            <v>34105</v>
          </cell>
          <cell r="BB64">
            <v>34105</v>
          </cell>
          <cell r="BC64">
            <v>271556</v>
          </cell>
          <cell r="BD64">
            <v>0</v>
          </cell>
          <cell r="BE64">
            <v>59932</v>
          </cell>
          <cell r="BF64">
            <v>0</v>
          </cell>
          <cell r="BG64">
            <v>59932</v>
          </cell>
          <cell r="BH64">
            <v>0</v>
          </cell>
          <cell r="BI64">
            <v>59932</v>
          </cell>
          <cell r="BJ64">
            <v>59932</v>
          </cell>
          <cell r="BK64">
            <v>211624</v>
          </cell>
          <cell r="BL64">
            <v>0</v>
          </cell>
          <cell r="BM64">
            <v>41278</v>
          </cell>
          <cell r="BN64">
            <v>0</v>
          </cell>
          <cell r="BO64">
            <v>41278</v>
          </cell>
          <cell r="BP64">
            <v>0</v>
          </cell>
          <cell r="BQ64">
            <v>41278</v>
          </cell>
          <cell r="BR64">
            <v>41278</v>
          </cell>
          <cell r="BS64">
            <v>170346</v>
          </cell>
          <cell r="BT64">
            <v>0</v>
          </cell>
          <cell r="BU64">
            <v>251252</v>
          </cell>
          <cell r="BV64">
            <v>0</v>
          </cell>
          <cell r="BW64">
            <v>251252</v>
          </cell>
          <cell r="BX64">
            <v>0</v>
          </cell>
          <cell r="BY64">
            <v>251252</v>
          </cell>
          <cell r="BZ64">
            <v>170346</v>
          </cell>
          <cell r="CA64">
            <v>0</v>
          </cell>
          <cell r="CB64">
            <v>80906</v>
          </cell>
          <cell r="CC64">
            <v>210343</v>
          </cell>
          <cell r="CD64">
            <v>-111422.26</v>
          </cell>
          <cell r="CE64">
            <v>98920.74</v>
          </cell>
          <cell r="CF64">
            <v>0</v>
          </cell>
          <cell r="CG64">
            <v>98920.74</v>
          </cell>
          <cell r="CH64">
            <v>0</v>
          </cell>
          <cell r="CI64">
            <v>0</v>
          </cell>
          <cell r="CJ64">
            <v>98920.74</v>
          </cell>
        </row>
      </sheetData>
      <sheetData sheetId="66">
        <row r="6">
          <cell r="A6" t="str">
            <v>Alameda</v>
          </cell>
          <cell r="B6">
            <v>3911650</v>
          </cell>
          <cell r="C6">
            <v>0</v>
          </cell>
          <cell r="D6"/>
          <cell r="E6">
            <v>0</v>
          </cell>
          <cell r="F6">
            <v>0</v>
          </cell>
          <cell r="G6">
            <v>391165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3911650</v>
          </cell>
          <cell r="P6">
            <v>0</v>
          </cell>
          <cell r="Q6">
            <v>148875</v>
          </cell>
          <cell r="R6">
            <v>0</v>
          </cell>
          <cell r="S6">
            <v>148875</v>
          </cell>
          <cell r="T6">
            <v>148875</v>
          </cell>
          <cell r="U6">
            <v>0</v>
          </cell>
          <cell r="V6">
            <v>0</v>
          </cell>
          <cell r="W6">
            <v>3911650</v>
          </cell>
          <cell r="X6">
            <v>0</v>
          </cell>
          <cell r="Y6">
            <v>305838</v>
          </cell>
          <cell r="Z6">
            <v>0</v>
          </cell>
          <cell r="AA6">
            <v>305838</v>
          </cell>
          <cell r="AB6">
            <v>305838</v>
          </cell>
          <cell r="AC6">
            <v>0</v>
          </cell>
          <cell r="AD6">
            <v>0</v>
          </cell>
          <cell r="AE6">
            <v>3911650</v>
          </cell>
          <cell r="AF6">
            <v>0</v>
          </cell>
          <cell r="AG6">
            <v>218784</v>
          </cell>
          <cell r="AH6">
            <v>0</v>
          </cell>
          <cell r="AI6">
            <v>218784</v>
          </cell>
          <cell r="AJ6">
            <v>218784</v>
          </cell>
          <cell r="AK6">
            <v>0</v>
          </cell>
          <cell r="AL6">
            <v>0</v>
          </cell>
          <cell r="AM6">
            <v>3911650</v>
          </cell>
          <cell r="AN6">
            <v>0</v>
          </cell>
          <cell r="AO6">
            <v>363676</v>
          </cell>
          <cell r="AP6">
            <v>0</v>
          </cell>
          <cell r="AQ6">
            <v>363676</v>
          </cell>
          <cell r="AR6">
            <v>363676</v>
          </cell>
          <cell r="AS6">
            <v>0</v>
          </cell>
          <cell r="AT6">
            <v>0</v>
          </cell>
          <cell r="AU6">
            <v>3911650</v>
          </cell>
          <cell r="AV6">
            <v>0</v>
          </cell>
          <cell r="AW6">
            <v>515223</v>
          </cell>
          <cell r="AX6">
            <v>0</v>
          </cell>
          <cell r="AY6">
            <v>515223</v>
          </cell>
          <cell r="AZ6">
            <v>515223</v>
          </cell>
          <cell r="BA6">
            <v>0</v>
          </cell>
          <cell r="BB6">
            <v>0</v>
          </cell>
          <cell r="BC6">
            <v>3911650</v>
          </cell>
          <cell r="BD6">
            <v>0</v>
          </cell>
          <cell r="BE6">
            <v>675031</v>
          </cell>
          <cell r="BF6">
            <v>0</v>
          </cell>
          <cell r="BG6">
            <v>675031</v>
          </cell>
          <cell r="BH6">
            <v>675031</v>
          </cell>
          <cell r="BI6">
            <v>0</v>
          </cell>
          <cell r="BJ6">
            <v>0</v>
          </cell>
          <cell r="BK6">
            <v>3911650</v>
          </cell>
          <cell r="BL6">
            <v>0</v>
          </cell>
          <cell r="BM6">
            <v>1067741</v>
          </cell>
          <cell r="BN6">
            <v>0</v>
          </cell>
          <cell r="BO6">
            <v>1067741</v>
          </cell>
          <cell r="BP6">
            <v>1067741</v>
          </cell>
          <cell r="BQ6">
            <v>0</v>
          </cell>
          <cell r="BR6">
            <v>0</v>
          </cell>
          <cell r="BS6">
            <v>3911650</v>
          </cell>
          <cell r="BT6">
            <v>0</v>
          </cell>
          <cell r="BU6">
            <v>1328051</v>
          </cell>
          <cell r="BV6">
            <v>0</v>
          </cell>
          <cell r="BW6">
            <v>1328051</v>
          </cell>
          <cell r="BX6">
            <v>349832</v>
          </cell>
          <cell r="BY6">
            <v>978219</v>
          </cell>
          <cell r="BZ6">
            <v>978219</v>
          </cell>
          <cell r="CA6">
            <v>2933431</v>
          </cell>
          <cell r="CB6">
            <v>0</v>
          </cell>
          <cell r="CC6">
            <v>1545590.6</v>
          </cell>
          <cell r="CD6">
            <v>-27353.5</v>
          </cell>
          <cell r="CE6">
            <v>1518237.1</v>
          </cell>
          <cell r="CF6">
            <v>0</v>
          </cell>
          <cell r="CG6">
            <v>1518237.1</v>
          </cell>
          <cell r="CH6">
            <v>1518237.1</v>
          </cell>
          <cell r="CI6">
            <v>1415193.9</v>
          </cell>
          <cell r="CJ6">
            <v>0</v>
          </cell>
        </row>
        <row r="7">
          <cell r="A7" t="str">
            <v>Alpine</v>
          </cell>
          <cell r="B7">
            <v>225000</v>
          </cell>
          <cell r="C7">
            <v>0</v>
          </cell>
          <cell r="D7"/>
          <cell r="E7">
            <v>0</v>
          </cell>
          <cell r="F7">
            <v>0</v>
          </cell>
          <cell r="G7">
            <v>2250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2500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250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250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2500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22500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22500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22500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22500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2500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225000</v>
          </cell>
          <cell r="CJ7">
            <v>0</v>
          </cell>
        </row>
        <row r="8">
          <cell r="A8" t="str">
            <v>Amador</v>
          </cell>
          <cell r="B8">
            <v>225000</v>
          </cell>
          <cell r="C8">
            <v>0</v>
          </cell>
          <cell r="D8"/>
          <cell r="E8">
            <v>0</v>
          </cell>
          <cell r="F8">
            <v>0</v>
          </cell>
          <cell r="G8">
            <v>22500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225000</v>
          </cell>
          <cell r="P8">
            <v>0</v>
          </cell>
          <cell r="Q8">
            <v>32232</v>
          </cell>
          <cell r="R8">
            <v>0</v>
          </cell>
          <cell r="S8">
            <v>32232</v>
          </cell>
          <cell r="T8">
            <v>32232</v>
          </cell>
          <cell r="U8">
            <v>0</v>
          </cell>
          <cell r="V8">
            <v>0</v>
          </cell>
          <cell r="W8">
            <v>225000</v>
          </cell>
          <cell r="X8">
            <v>0</v>
          </cell>
          <cell r="Y8">
            <v>20685</v>
          </cell>
          <cell r="Z8">
            <v>0</v>
          </cell>
          <cell r="AA8">
            <v>20685</v>
          </cell>
          <cell r="AB8">
            <v>20685</v>
          </cell>
          <cell r="AC8">
            <v>0</v>
          </cell>
          <cell r="AD8">
            <v>0</v>
          </cell>
          <cell r="AE8">
            <v>225000</v>
          </cell>
          <cell r="AF8">
            <v>0</v>
          </cell>
          <cell r="AG8">
            <v>45787</v>
          </cell>
          <cell r="AH8">
            <v>0</v>
          </cell>
          <cell r="AI8">
            <v>45787</v>
          </cell>
          <cell r="AJ8">
            <v>45787</v>
          </cell>
          <cell r="AK8">
            <v>0</v>
          </cell>
          <cell r="AL8">
            <v>0</v>
          </cell>
          <cell r="AM8">
            <v>225000</v>
          </cell>
          <cell r="AN8">
            <v>0</v>
          </cell>
          <cell r="AO8">
            <v>46825</v>
          </cell>
          <cell r="AP8">
            <v>0</v>
          </cell>
          <cell r="AQ8">
            <v>46825</v>
          </cell>
          <cell r="AR8">
            <v>46825</v>
          </cell>
          <cell r="AS8">
            <v>0</v>
          </cell>
          <cell r="AT8">
            <v>0</v>
          </cell>
          <cell r="AU8">
            <v>225000</v>
          </cell>
          <cell r="AV8">
            <v>0</v>
          </cell>
          <cell r="AW8">
            <v>23884</v>
          </cell>
          <cell r="AX8">
            <v>0</v>
          </cell>
          <cell r="AY8">
            <v>23884</v>
          </cell>
          <cell r="AZ8">
            <v>23884</v>
          </cell>
          <cell r="BA8">
            <v>0</v>
          </cell>
          <cell r="BB8">
            <v>0</v>
          </cell>
          <cell r="BC8">
            <v>225000</v>
          </cell>
          <cell r="BD8">
            <v>0</v>
          </cell>
          <cell r="BE8">
            <v>32093</v>
          </cell>
          <cell r="BF8">
            <v>0</v>
          </cell>
          <cell r="BG8">
            <v>32093</v>
          </cell>
          <cell r="BH8">
            <v>32093</v>
          </cell>
          <cell r="BI8">
            <v>0</v>
          </cell>
          <cell r="BJ8">
            <v>0</v>
          </cell>
          <cell r="BK8">
            <v>225000</v>
          </cell>
          <cell r="BL8">
            <v>0</v>
          </cell>
          <cell r="BM8">
            <v>32011</v>
          </cell>
          <cell r="BN8">
            <v>0</v>
          </cell>
          <cell r="BO8">
            <v>32011</v>
          </cell>
          <cell r="BP8">
            <v>23494</v>
          </cell>
          <cell r="BQ8">
            <v>8517</v>
          </cell>
          <cell r="BR8">
            <v>8517</v>
          </cell>
          <cell r="BS8">
            <v>216483</v>
          </cell>
          <cell r="BT8">
            <v>0</v>
          </cell>
          <cell r="BU8">
            <v>28297</v>
          </cell>
          <cell r="BV8">
            <v>0</v>
          </cell>
          <cell r="BW8">
            <v>28297</v>
          </cell>
          <cell r="BX8">
            <v>0</v>
          </cell>
          <cell r="BY8">
            <v>28297</v>
          </cell>
          <cell r="BZ8">
            <v>28297</v>
          </cell>
          <cell r="CA8">
            <v>188186</v>
          </cell>
          <cell r="CB8">
            <v>0</v>
          </cell>
          <cell r="CC8">
            <v>33898</v>
          </cell>
          <cell r="CD8">
            <v>0</v>
          </cell>
          <cell r="CE8">
            <v>33898</v>
          </cell>
          <cell r="CF8">
            <v>0</v>
          </cell>
          <cell r="CG8">
            <v>33898</v>
          </cell>
          <cell r="CH8">
            <v>33898</v>
          </cell>
          <cell r="CI8">
            <v>154288</v>
          </cell>
          <cell r="CJ8">
            <v>0</v>
          </cell>
        </row>
        <row r="9">
          <cell r="A9" t="str">
            <v>Berkeley City</v>
          </cell>
          <cell r="B9">
            <v>343060</v>
          </cell>
          <cell r="C9">
            <v>0</v>
          </cell>
          <cell r="D9"/>
          <cell r="E9">
            <v>0</v>
          </cell>
          <cell r="F9">
            <v>0</v>
          </cell>
          <cell r="G9">
            <v>34306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4306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4306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4306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43060</v>
          </cell>
          <cell r="AN9">
            <v>0</v>
          </cell>
          <cell r="AO9">
            <v>52954</v>
          </cell>
          <cell r="AP9">
            <v>0</v>
          </cell>
          <cell r="AQ9">
            <v>52954</v>
          </cell>
          <cell r="AR9">
            <v>52954</v>
          </cell>
          <cell r="AS9">
            <v>0</v>
          </cell>
          <cell r="AT9">
            <v>0</v>
          </cell>
          <cell r="AU9">
            <v>343060</v>
          </cell>
          <cell r="AV9">
            <v>0</v>
          </cell>
          <cell r="AW9">
            <v>23917</v>
          </cell>
          <cell r="AX9">
            <v>0</v>
          </cell>
          <cell r="AY9">
            <v>23917</v>
          </cell>
          <cell r="AZ9">
            <v>23917</v>
          </cell>
          <cell r="BA9">
            <v>0</v>
          </cell>
          <cell r="BB9">
            <v>0</v>
          </cell>
          <cell r="BC9">
            <v>343060</v>
          </cell>
          <cell r="BD9">
            <v>0</v>
          </cell>
          <cell r="BE9">
            <v>43806</v>
          </cell>
          <cell r="BF9">
            <v>0</v>
          </cell>
          <cell r="BG9">
            <v>43806</v>
          </cell>
          <cell r="BH9">
            <v>43806</v>
          </cell>
          <cell r="BI9">
            <v>0</v>
          </cell>
          <cell r="BJ9">
            <v>0</v>
          </cell>
          <cell r="BK9">
            <v>343060</v>
          </cell>
          <cell r="BL9">
            <v>0</v>
          </cell>
          <cell r="BM9">
            <v>54562</v>
          </cell>
          <cell r="BN9">
            <v>0</v>
          </cell>
          <cell r="BO9">
            <v>54562</v>
          </cell>
          <cell r="BP9">
            <v>54562</v>
          </cell>
          <cell r="BQ9">
            <v>0</v>
          </cell>
          <cell r="BR9">
            <v>0</v>
          </cell>
          <cell r="BS9">
            <v>343060</v>
          </cell>
          <cell r="BT9">
            <v>0</v>
          </cell>
          <cell r="BU9">
            <v>175540</v>
          </cell>
          <cell r="BV9">
            <v>0</v>
          </cell>
          <cell r="BW9">
            <v>175540</v>
          </cell>
          <cell r="BX9">
            <v>138561</v>
          </cell>
          <cell r="BY9">
            <v>36979</v>
          </cell>
          <cell r="BZ9">
            <v>36979</v>
          </cell>
          <cell r="CA9">
            <v>306081</v>
          </cell>
          <cell r="CB9">
            <v>0</v>
          </cell>
          <cell r="CC9">
            <v>184976</v>
          </cell>
          <cell r="CD9">
            <v>0</v>
          </cell>
          <cell r="CE9">
            <v>184976</v>
          </cell>
          <cell r="CF9">
            <v>0</v>
          </cell>
          <cell r="CG9">
            <v>184976</v>
          </cell>
          <cell r="CH9">
            <v>184976</v>
          </cell>
          <cell r="CI9">
            <v>121105</v>
          </cell>
          <cell r="CJ9">
            <v>0</v>
          </cell>
        </row>
        <row r="10">
          <cell r="A10" t="str">
            <v>Butte</v>
          </cell>
          <cell r="B10">
            <v>58706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587060</v>
          </cell>
          <cell r="H10"/>
          <cell r="I10">
            <v>16829</v>
          </cell>
          <cell r="J10">
            <v>0</v>
          </cell>
          <cell r="K10">
            <v>16829</v>
          </cell>
          <cell r="L10">
            <v>16829</v>
          </cell>
          <cell r="M10">
            <v>0</v>
          </cell>
          <cell r="N10">
            <v>0</v>
          </cell>
          <cell r="O10">
            <v>587060</v>
          </cell>
          <cell r="P10">
            <v>0</v>
          </cell>
          <cell r="Q10">
            <v>11293</v>
          </cell>
          <cell r="R10">
            <v>0</v>
          </cell>
          <cell r="S10">
            <v>11293</v>
          </cell>
          <cell r="T10">
            <v>11293</v>
          </cell>
          <cell r="U10">
            <v>0</v>
          </cell>
          <cell r="V10">
            <v>0</v>
          </cell>
          <cell r="W10">
            <v>587060</v>
          </cell>
          <cell r="X10">
            <v>0</v>
          </cell>
          <cell r="Y10">
            <v>46872</v>
          </cell>
          <cell r="Z10">
            <v>0</v>
          </cell>
          <cell r="AA10">
            <v>46872</v>
          </cell>
          <cell r="AB10">
            <v>46872</v>
          </cell>
          <cell r="AC10">
            <v>0</v>
          </cell>
          <cell r="AD10">
            <v>0</v>
          </cell>
          <cell r="AE10">
            <v>587060</v>
          </cell>
          <cell r="AF10">
            <v>0</v>
          </cell>
          <cell r="AG10">
            <v>109887</v>
          </cell>
          <cell r="AH10">
            <v>0</v>
          </cell>
          <cell r="AI10">
            <v>109887</v>
          </cell>
          <cell r="AJ10">
            <v>109887</v>
          </cell>
          <cell r="AK10">
            <v>0</v>
          </cell>
          <cell r="AL10">
            <v>0</v>
          </cell>
          <cell r="AM10">
            <v>587060</v>
          </cell>
          <cell r="AN10">
            <v>0</v>
          </cell>
          <cell r="AO10">
            <v>194265</v>
          </cell>
          <cell r="AP10">
            <v>0</v>
          </cell>
          <cell r="AQ10">
            <v>194265</v>
          </cell>
          <cell r="AR10">
            <v>194265</v>
          </cell>
          <cell r="AS10">
            <v>0</v>
          </cell>
          <cell r="AT10">
            <v>0</v>
          </cell>
          <cell r="AU10">
            <v>587060</v>
          </cell>
          <cell r="AV10">
            <v>0</v>
          </cell>
          <cell r="AW10">
            <v>143842</v>
          </cell>
          <cell r="AX10">
            <v>0</v>
          </cell>
          <cell r="AY10">
            <v>143842</v>
          </cell>
          <cell r="AZ10">
            <v>143842</v>
          </cell>
          <cell r="BA10">
            <v>0</v>
          </cell>
          <cell r="BB10">
            <v>0</v>
          </cell>
          <cell r="BC10">
            <v>587060</v>
          </cell>
          <cell r="BD10">
            <v>0</v>
          </cell>
          <cell r="BE10">
            <v>123776</v>
          </cell>
          <cell r="BF10">
            <v>0</v>
          </cell>
          <cell r="BG10">
            <v>123776</v>
          </cell>
          <cell r="BH10">
            <v>18812</v>
          </cell>
          <cell r="BI10">
            <v>104964</v>
          </cell>
          <cell r="BJ10">
            <v>104964</v>
          </cell>
          <cell r="BK10">
            <v>482096</v>
          </cell>
          <cell r="BL10">
            <v>0</v>
          </cell>
          <cell r="BM10">
            <v>197234</v>
          </cell>
          <cell r="BN10">
            <v>0</v>
          </cell>
          <cell r="BO10">
            <v>197234</v>
          </cell>
          <cell r="BP10">
            <v>0</v>
          </cell>
          <cell r="BQ10">
            <v>197234</v>
          </cell>
          <cell r="BR10">
            <v>197234</v>
          </cell>
          <cell r="BS10">
            <v>284862</v>
          </cell>
          <cell r="BT10">
            <v>0</v>
          </cell>
          <cell r="BU10">
            <v>228062</v>
          </cell>
          <cell r="BV10">
            <v>0</v>
          </cell>
          <cell r="BW10">
            <v>228062</v>
          </cell>
          <cell r="BX10">
            <v>0</v>
          </cell>
          <cell r="BY10">
            <v>228062</v>
          </cell>
          <cell r="BZ10">
            <v>228062</v>
          </cell>
          <cell r="CA10">
            <v>56800</v>
          </cell>
          <cell r="CB10">
            <v>0</v>
          </cell>
          <cell r="CC10">
            <v>159436</v>
          </cell>
          <cell r="CD10">
            <v>-204</v>
          </cell>
          <cell r="CE10">
            <v>159232</v>
          </cell>
          <cell r="CF10">
            <v>0</v>
          </cell>
          <cell r="CG10">
            <v>159232</v>
          </cell>
          <cell r="CH10">
            <v>56800</v>
          </cell>
          <cell r="CI10">
            <v>0</v>
          </cell>
          <cell r="CJ10">
            <v>102432</v>
          </cell>
        </row>
        <row r="11">
          <cell r="A11" t="str">
            <v>Calaveras</v>
          </cell>
          <cell r="B11">
            <v>22500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225000</v>
          </cell>
          <cell r="H11"/>
          <cell r="I11">
            <v>29812</v>
          </cell>
          <cell r="J11">
            <v>0</v>
          </cell>
          <cell r="K11">
            <v>29812</v>
          </cell>
          <cell r="L11">
            <v>29812</v>
          </cell>
          <cell r="M11">
            <v>0</v>
          </cell>
          <cell r="N11">
            <v>0</v>
          </cell>
          <cell r="O11">
            <v>225000</v>
          </cell>
          <cell r="P11">
            <v>0</v>
          </cell>
          <cell r="Q11">
            <v>2339</v>
          </cell>
          <cell r="R11">
            <v>0</v>
          </cell>
          <cell r="S11">
            <v>2339</v>
          </cell>
          <cell r="T11">
            <v>2339</v>
          </cell>
          <cell r="U11">
            <v>0</v>
          </cell>
          <cell r="V11">
            <v>0</v>
          </cell>
          <cell r="W11">
            <v>225000</v>
          </cell>
          <cell r="X11">
            <v>0</v>
          </cell>
          <cell r="Y11">
            <v>71503</v>
          </cell>
          <cell r="Z11">
            <v>0</v>
          </cell>
          <cell r="AA11">
            <v>71503</v>
          </cell>
          <cell r="AB11">
            <v>71503</v>
          </cell>
          <cell r="AC11">
            <v>0</v>
          </cell>
          <cell r="AD11">
            <v>0</v>
          </cell>
          <cell r="AE11">
            <v>225000</v>
          </cell>
          <cell r="AF11">
            <v>0</v>
          </cell>
          <cell r="AG11">
            <v>73617</v>
          </cell>
          <cell r="AH11">
            <v>0</v>
          </cell>
          <cell r="AI11">
            <v>73617</v>
          </cell>
          <cell r="AJ11">
            <v>73617</v>
          </cell>
          <cell r="AK11">
            <v>0</v>
          </cell>
          <cell r="AL11">
            <v>0</v>
          </cell>
          <cell r="AM11">
            <v>225000</v>
          </cell>
          <cell r="AN11">
            <v>0</v>
          </cell>
          <cell r="AO11">
            <v>70027</v>
          </cell>
          <cell r="AP11">
            <v>0</v>
          </cell>
          <cell r="AQ11">
            <v>70027</v>
          </cell>
          <cell r="AR11">
            <v>46079</v>
          </cell>
          <cell r="AS11">
            <v>23948</v>
          </cell>
          <cell r="AT11">
            <v>23948</v>
          </cell>
          <cell r="AU11">
            <v>201052</v>
          </cell>
          <cell r="AV11">
            <v>0</v>
          </cell>
          <cell r="AW11">
            <v>30447</v>
          </cell>
          <cell r="AX11">
            <v>-3373</v>
          </cell>
          <cell r="AY11">
            <v>27074</v>
          </cell>
          <cell r="AZ11">
            <v>0</v>
          </cell>
          <cell r="BA11">
            <v>27074</v>
          </cell>
          <cell r="BB11">
            <v>27074</v>
          </cell>
          <cell r="BC11">
            <v>173978</v>
          </cell>
          <cell r="BD11">
            <v>0</v>
          </cell>
          <cell r="BE11">
            <v>28397</v>
          </cell>
          <cell r="BF11">
            <v>0</v>
          </cell>
          <cell r="BG11">
            <v>28397</v>
          </cell>
          <cell r="BH11">
            <v>0</v>
          </cell>
          <cell r="BI11">
            <v>28397</v>
          </cell>
          <cell r="BJ11">
            <v>28397</v>
          </cell>
          <cell r="BK11">
            <v>145581</v>
          </cell>
          <cell r="BL11">
            <v>0</v>
          </cell>
          <cell r="BM11">
            <v>43786</v>
          </cell>
          <cell r="BN11">
            <v>0</v>
          </cell>
          <cell r="BO11">
            <v>43786</v>
          </cell>
          <cell r="BP11">
            <v>0</v>
          </cell>
          <cell r="BQ11">
            <v>43786</v>
          </cell>
          <cell r="BR11">
            <v>43786</v>
          </cell>
          <cell r="BS11">
            <v>101795</v>
          </cell>
          <cell r="BT11">
            <v>0</v>
          </cell>
          <cell r="BU11">
            <v>28910</v>
          </cell>
          <cell r="BV11">
            <v>0</v>
          </cell>
          <cell r="BW11">
            <v>28910</v>
          </cell>
          <cell r="BX11">
            <v>0</v>
          </cell>
          <cell r="BY11">
            <v>28910</v>
          </cell>
          <cell r="BZ11">
            <v>28910</v>
          </cell>
          <cell r="CA11">
            <v>72885</v>
          </cell>
          <cell r="CB11">
            <v>0</v>
          </cell>
          <cell r="CC11">
            <v>42230.18</v>
          </cell>
          <cell r="CD11">
            <v>0</v>
          </cell>
          <cell r="CE11">
            <v>42230.18</v>
          </cell>
          <cell r="CF11">
            <v>0</v>
          </cell>
          <cell r="CG11">
            <v>42230.18</v>
          </cell>
          <cell r="CH11">
            <v>42230.18</v>
          </cell>
          <cell r="CI11">
            <v>30654.82</v>
          </cell>
          <cell r="CJ11">
            <v>0</v>
          </cell>
        </row>
        <row r="12">
          <cell r="A12" t="str">
            <v>Colusa</v>
          </cell>
          <cell r="B12">
            <v>225000</v>
          </cell>
          <cell r="C12">
            <v>0</v>
          </cell>
          <cell r="D12"/>
          <cell r="E12">
            <v>3</v>
          </cell>
          <cell r="F12">
            <v>0</v>
          </cell>
          <cell r="G12">
            <v>225003</v>
          </cell>
          <cell r="H12"/>
          <cell r="I12">
            <v>3300</v>
          </cell>
          <cell r="J12">
            <v>0</v>
          </cell>
          <cell r="K12">
            <v>3300</v>
          </cell>
          <cell r="L12">
            <v>3300</v>
          </cell>
          <cell r="M12">
            <v>0</v>
          </cell>
          <cell r="N12">
            <v>0</v>
          </cell>
          <cell r="O12">
            <v>225003</v>
          </cell>
          <cell r="P12">
            <v>0</v>
          </cell>
          <cell r="Q12">
            <v>42332</v>
          </cell>
          <cell r="R12">
            <v>0</v>
          </cell>
          <cell r="S12">
            <v>42332</v>
          </cell>
          <cell r="T12">
            <v>42332</v>
          </cell>
          <cell r="U12">
            <v>0</v>
          </cell>
          <cell r="V12">
            <v>0</v>
          </cell>
          <cell r="W12">
            <v>225003</v>
          </cell>
          <cell r="X12">
            <v>0</v>
          </cell>
          <cell r="Y12">
            <v>110617</v>
          </cell>
          <cell r="Z12">
            <v>0</v>
          </cell>
          <cell r="AA12">
            <v>110617</v>
          </cell>
          <cell r="AB12">
            <v>110617</v>
          </cell>
          <cell r="AC12">
            <v>0</v>
          </cell>
          <cell r="AD12">
            <v>0</v>
          </cell>
          <cell r="AE12">
            <v>225003</v>
          </cell>
          <cell r="AF12">
            <v>0</v>
          </cell>
          <cell r="AG12">
            <v>82694</v>
          </cell>
          <cell r="AH12">
            <v>7176</v>
          </cell>
          <cell r="AI12">
            <v>89870</v>
          </cell>
          <cell r="AJ12">
            <v>68751</v>
          </cell>
          <cell r="AK12">
            <v>21119</v>
          </cell>
          <cell r="AL12">
            <v>21119</v>
          </cell>
          <cell r="AM12">
            <v>203884</v>
          </cell>
          <cell r="AN12">
            <v>0</v>
          </cell>
          <cell r="AO12">
            <v>43737</v>
          </cell>
          <cell r="AP12">
            <v>0</v>
          </cell>
          <cell r="AQ12">
            <v>43737</v>
          </cell>
          <cell r="AR12">
            <v>0</v>
          </cell>
          <cell r="AS12">
            <v>43737</v>
          </cell>
          <cell r="AT12">
            <v>43737</v>
          </cell>
          <cell r="AU12">
            <v>160147</v>
          </cell>
          <cell r="AV12">
            <v>0</v>
          </cell>
          <cell r="AW12">
            <v>38034</v>
          </cell>
          <cell r="AX12">
            <v>0</v>
          </cell>
          <cell r="AY12">
            <v>38034</v>
          </cell>
          <cell r="AZ12">
            <v>0</v>
          </cell>
          <cell r="BA12">
            <v>38034</v>
          </cell>
          <cell r="BB12">
            <v>38034</v>
          </cell>
          <cell r="BC12">
            <v>122113</v>
          </cell>
          <cell r="BD12">
            <v>0</v>
          </cell>
          <cell r="BE12">
            <v>43396</v>
          </cell>
          <cell r="BF12">
            <v>0</v>
          </cell>
          <cell r="BG12">
            <v>43396</v>
          </cell>
          <cell r="BH12">
            <v>0</v>
          </cell>
          <cell r="BI12">
            <v>43396</v>
          </cell>
          <cell r="BJ12">
            <v>43396</v>
          </cell>
          <cell r="BK12">
            <v>78717</v>
          </cell>
          <cell r="BL12">
            <v>0</v>
          </cell>
          <cell r="BM12">
            <v>39505</v>
          </cell>
          <cell r="BN12">
            <v>0</v>
          </cell>
          <cell r="BO12">
            <v>39505</v>
          </cell>
          <cell r="BP12">
            <v>0</v>
          </cell>
          <cell r="BQ12">
            <v>39505</v>
          </cell>
          <cell r="BR12">
            <v>39505</v>
          </cell>
          <cell r="BS12">
            <v>39212</v>
          </cell>
          <cell r="BT12">
            <v>0</v>
          </cell>
          <cell r="BU12">
            <v>20660</v>
          </cell>
          <cell r="BV12">
            <v>3636</v>
          </cell>
          <cell r="BW12">
            <v>24296</v>
          </cell>
          <cell r="BX12">
            <v>0</v>
          </cell>
          <cell r="BY12">
            <v>24296</v>
          </cell>
          <cell r="BZ12">
            <v>24296</v>
          </cell>
          <cell r="CA12">
            <v>14916</v>
          </cell>
          <cell r="CB12">
            <v>0</v>
          </cell>
          <cell r="CC12">
            <v>26878</v>
          </cell>
          <cell r="CD12">
            <v>0</v>
          </cell>
          <cell r="CE12">
            <v>26878</v>
          </cell>
          <cell r="CF12">
            <v>0</v>
          </cell>
          <cell r="CG12">
            <v>26878</v>
          </cell>
          <cell r="CH12">
            <v>14916</v>
          </cell>
          <cell r="CI12">
            <v>0</v>
          </cell>
          <cell r="CJ12">
            <v>11962</v>
          </cell>
        </row>
        <row r="13">
          <cell r="A13" t="str">
            <v>Contra Costa</v>
          </cell>
          <cell r="B13">
            <v>246153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2461530</v>
          </cell>
          <cell r="H13"/>
          <cell r="I13">
            <v>69050</v>
          </cell>
          <cell r="J13">
            <v>0</v>
          </cell>
          <cell r="K13">
            <v>69050</v>
          </cell>
          <cell r="L13">
            <v>69050</v>
          </cell>
          <cell r="M13">
            <v>0</v>
          </cell>
          <cell r="N13">
            <v>0</v>
          </cell>
          <cell r="O13">
            <v>2461530</v>
          </cell>
          <cell r="P13">
            <v>0</v>
          </cell>
          <cell r="Q13">
            <v>216846</v>
          </cell>
          <cell r="R13">
            <v>0</v>
          </cell>
          <cell r="S13">
            <v>216846</v>
          </cell>
          <cell r="T13">
            <v>216846</v>
          </cell>
          <cell r="U13">
            <v>0</v>
          </cell>
          <cell r="V13">
            <v>0</v>
          </cell>
          <cell r="W13">
            <v>2461530</v>
          </cell>
          <cell r="X13">
            <v>0</v>
          </cell>
          <cell r="Y13">
            <v>260973</v>
          </cell>
          <cell r="Z13">
            <v>0</v>
          </cell>
          <cell r="AA13">
            <v>260973</v>
          </cell>
          <cell r="AB13">
            <v>260973</v>
          </cell>
          <cell r="AC13">
            <v>0</v>
          </cell>
          <cell r="AD13">
            <v>0</v>
          </cell>
          <cell r="AE13">
            <v>2461530</v>
          </cell>
          <cell r="AF13">
            <v>0</v>
          </cell>
          <cell r="AG13">
            <v>439989</v>
          </cell>
          <cell r="AH13">
            <v>0</v>
          </cell>
          <cell r="AI13">
            <v>439989</v>
          </cell>
          <cell r="AJ13">
            <v>439989</v>
          </cell>
          <cell r="AK13">
            <v>0</v>
          </cell>
          <cell r="AL13">
            <v>0</v>
          </cell>
          <cell r="AM13">
            <v>2461530</v>
          </cell>
          <cell r="AN13">
            <v>0</v>
          </cell>
          <cell r="AO13">
            <v>763431</v>
          </cell>
          <cell r="AP13">
            <v>0</v>
          </cell>
          <cell r="AQ13">
            <v>763431</v>
          </cell>
          <cell r="AR13">
            <v>763431</v>
          </cell>
          <cell r="AS13">
            <v>0</v>
          </cell>
          <cell r="AT13">
            <v>0</v>
          </cell>
          <cell r="AU13">
            <v>2461530</v>
          </cell>
          <cell r="AV13">
            <v>0</v>
          </cell>
          <cell r="AW13">
            <v>632753</v>
          </cell>
          <cell r="AX13">
            <v>0</v>
          </cell>
          <cell r="AY13">
            <v>632753</v>
          </cell>
          <cell r="AZ13">
            <v>526211</v>
          </cell>
          <cell r="BA13">
            <v>106542</v>
          </cell>
          <cell r="BB13">
            <v>106542</v>
          </cell>
          <cell r="BC13">
            <v>2354988</v>
          </cell>
          <cell r="BD13">
            <v>0</v>
          </cell>
          <cell r="BE13">
            <v>462252</v>
          </cell>
          <cell r="BF13">
            <v>0</v>
          </cell>
          <cell r="BG13">
            <v>462252</v>
          </cell>
          <cell r="BH13">
            <v>0</v>
          </cell>
          <cell r="BI13">
            <v>462252</v>
          </cell>
          <cell r="BJ13">
            <v>462252</v>
          </cell>
          <cell r="BK13">
            <v>1892736</v>
          </cell>
          <cell r="BL13">
            <v>0</v>
          </cell>
          <cell r="BM13">
            <v>598577</v>
          </cell>
          <cell r="BN13">
            <v>0</v>
          </cell>
          <cell r="BO13">
            <v>598577</v>
          </cell>
          <cell r="BP13">
            <v>0</v>
          </cell>
          <cell r="BQ13">
            <v>598577</v>
          </cell>
          <cell r="BR13">
            <v>598577</v>
          </cell>
          <cell r="BS13">
            <v>1294159</v>
          </cell>
          <cell r="BT13">
            <v>0</v>
          </cell>
          <cell r="BU13">
            <v>613995</v>
          </cell>
          <cell r="BV13">
            <v>0</v>
          </cell>
          <cell r="BW13">
            <v>613995</v>
          </cell>
          <cell r="BX13">
            <v>0</v>
          </cell>
          <cell r="BY13">
            <v>613995</v>
          </cell>
          <cell r="BZ13">
            <v>613995</v>
          </cell>
          <cell r="CA13">
            <v>680164</v>
          </cell>
          <cell r="CB13">
            <v>0</v>
          </cell>
          <cell r="CC13">
            <v>512937.85</v>
          </cell>
          <cell r="CD13">
            <v>0</v>
          </cell>
          <cell r="CE13">
            <v>512937.85</v>
          </cell>
          <cell r="CF13">
            <v>0</v>
          </cell>
          <cell r="CG13">
            <v>512937.85</v>
          </cell>
          <cell r="CH13">
            <v>512937.85</v>
          </cell>
          <cell r="CI13">
            <v>167226.15000000002</v>
          </cell>
          <cell r="CJ13">
            <v>0</v>
          </cell>
        </row>
        <row r="14">
          <cell r="A14" t="str">
            <v>Del Norte</v>
          </cell>
          <cell r="B14">
            <v>22500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2250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2500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250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250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2500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22500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2500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225000</v>
          </cell>
          <cell r="BL14">
            <v>0</v>
          </cell>
          <cell r="BM14">
            <v>27016</v>
          </cell>
          <cell r="BN14">
            <v>0</v>
          </cell>
          <cell r="BO14">
            <v>27016</v>
          </cell>
          <cell r="BP14">
            <v>27016</v>
          </cell>
          <cell r="BQ14">
            <v>0</v>
          </cell>
          <cell r="BR14">
            <v>0</v>
          </cell>
          <cell r="BS14">
            <v>225000</v>
          </cell>
          <cell r="BT14">
            <v>0</v>
          </cell>
          <cell r="BU14">
            <v>66712</v>
          </cell>
          <cell r="BV14">
            <v>0</v>
          </cell>
          <cell r="BW14">
            <v>66712</v>
          </cell>
          <cell r="BX14">
            <v>66712</v>
          </cell>
          <cell r="BY14">
            <v>0</v>
          </cell>
          <cell r="BZ14">
            <v>0</v>
          </cell>
          <cell r="CA14">
            <v>225000</v>
          </cell>
          <cell r="CB14">
            <v>0</v>
          </cell>
          <cell r="CC14">
            <v>44586.64</v>
          </cell>
          <cell r="CD14">
            <v>0</v>
          </cell>
          <cell r="CE14">
            <v>44586.64</v>
          </cell>
          <cell r="CF14">
            <v>0</v>
          </cell>
          <cell r="CG14">
            <v>44586.64</v>
          </cell>
          <cell r="CH14">
            <v>44586.64</v>
          </cell>
          <cell r="CI14">
            <v>180413.36</v>
          </cell>
          <cell r="CJ14">
            <v>0</v>
          </cell>
        </row>
        <row r="15">
          <cell r="A15" t="str">
            <v>El Dorado</v>
          </cell>
          <cell r="B15">
            <v>38972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389720</v>
          </cell>
          <cell r="H15"/>
          <cell r="I15">
            <v>11750</v>
          </cell>
          <cell r="J15">
            <v>0</v>
          </cell>
          <cell r="K15">
            <v>11750</v>
          </cell>
          <cell r="L15">
            <v>11750</v>
          </cell>
          <cell r="M15">
            <v>0</v>
          </cell>
          <cell r="N15">
            <v>0</v>
          </cell>
          <cell r="O15">
            <v>389720</v>
          </cell>
          <cell r="P15">
            <v>0</v>
          </cell>
          <cell r="Q15">
            <v>76416</v>
          </cell>
          <cell r="R15">
            <v>-32269</v>
          </cell>
          <cell r="S15">
            <v>44147</v>
          </cell>
          <cell r="T15">
            <v>44147</v>
          </cell>
          <cell r="U15">
            <v>0</v>
          </cell>
          <cell r="V15">
            <v>0</v>
          </cell>
          <cell r="W15">
            <v>389720</v>
          </cell>
          <cell r="X15">
            <v>0</v>
          </cell>
          <cell r="Y15">
            <v>137555</v>
          </cell>
          <cell r="Z15">
            <v>0</v>
          </cell>
          <cell r="AA15">
            <v>137555</v>
          </cell>
          <cell r="AB15">
            <v>137555</v>
          </cell>
          <cell r="AC15">
            <v>0</v>
          </cell>
          <cell r="AD15">
            <v>0</v>
          </cell>
          <cell r="AE15">
            <v>389720</v>
          </cell>
          <cell r="AF15">
            <v>0</v>
          </cell>
          <cell r="AG15">
            <v>121872</v>
          </cell>
          <cell r="AH15">
            <v>40211</v>
          </cell>
          <cell r="AI15">
            <v>162083</v>
          </cell>
          <cell r="AJ15">
            <v>162083</v>
          </cell>
          <cell r="AK15">
            <v>0</v>
          </cell>
          <cell r="AL15">
            <v>0</v>
          </cell>
          <cell r="AM15">
            <v>389720</v>
          </cell>
          <cell r="AN15">
            <v>0</v>
          </cell>
          <cell r="AO15">
            <v>32441</v>
          </cell>
          <cell r="AP15">
            <v>0</v>
          </cell>
          <cell r="AQ15">
            <v>32441</v>
          </cell>
          <cell r="AR15">
            <v>9765</v>
          </cell>
          <cell r="AS15">
            <v>22676</v>
          </cell>
          <cell r="AT15">
            <v>22676</v>
          </cell>
          <cell r="AU15">
            <v>367044</v>
          </cell>
          <cell r="AV15">
            <v>0</v>
          </cell>
          <cell r="AW15">
            <v>30185</v>
          </cell>
          <cell r="AX15">
            <v>0</v>
          </cell>
          <cell r="AY15">
            <v>30185</v>
          </cell>
          <cell r="AZ15">
            <v>0</v>
          </cell>
          <cell r="BA15">
            <v>30185</v>
          </cell>
          <cell r="BB15">
            <v>30185</v>
          </cell>
          <cell r="BC15">
            <v>336859</v>
          </cell>
          <cell r="BD15">
            <v>0</v>
          </cell>
          <cell r="BE15">
            <v>198413</v>
          </cell>
          <cell r="BF15">
            <v>0</v>
          </cell>
          <cell r="BG15">
            <v>198413</v>
          </cell>
          <cell r="BH15">
            <v>0</v>
          </cell>
          <cell r="BI15">
            <v>198413</v>
          </cell>
          <cell r="BJ15">
            <v>198413</v>
          </cell>
          <cell r="BK15">
            <v>138446</v>
          </cell>
          <cell r="BL15">
            <v>0</v>
          </cell>
          <cell r="BM15">
            <v>46817</v>
          </cell>
          <cell r="BN15">
            <v>0</v>
          </cell>
          <cell r="BO15">
            <v>46817</v>
          </cell>
          <cell r="BP15">
            <v>0</v>
          </cell>
          <cell r="BQ15">
            <v>46817</v>
          </cell>
          <cell r="BR15">
            <v>46817</v>
          </cell>
          <cell r="BS15">
            <v>91629</v>
          </cell>
          <cell r="BT15">
            <v>0</v>
          </cell>
          <cell r="BU15">
            <v>12442</v>
          </cell>
          <cell r="BV15">
            <v>0</v>
          </cell>
          <cell r="BW15">
            <v>12442</v>
          </cell>
          <cell r="BX15">
            <v>0</v>
          </cell>
          <cell r="BY15">
            <v>12442</v>
          </cell>
          <cell r="BZ15">
            <v>12442</v>
          </cell>
          <cell r="CA15">
            <v>79187</v>
          </cell>
          <cell r="CB15">
            <v>0</v>
          </cell>
          <cell r="CC15">
            <v>65455</v>
          </cell>
          <cell r="CD15">
            <v>0</v>
          </cell>
          <cell r="CE15">
            <v>65455</v>
          </cell>
          <cell r="CF15">
            <v>0</v>
          </cell>
          <cell r="CG15">
            <v>65455</v>
          </cell>
          <cell r="CH15">
            <v>65455</v>
          </cell>
          <cell r="CI15">
            <v>13732</v>
          </cell>
          <cell r="CJ15">
            <v>0</v>
          </cell>
        </row>
        <row r="16">
          <cell r="A16" t="str">
            <v>Fresno</v>
          </cell>
          <cell r="B16">
            <v>2679830</v>
          </cell>
          <cell r="C16">
            <v>0</v>
          </cell>
          <cell r="D16"/>
          <cell r="E16">
            <v>172</v>
          </cell>
          <cell r="F16">
            <v>0</v>
          </cell>
          <cell r="G16">
            <v>2680002</v>
          </cell>
          <cell r="H16"/>
          <cell r="I16">
            <v>72577</v>
          </cell>
          <cell r="J16">
            <v>0</v>
          </cell>
          <cell r="K16">
            <v>72577</v>
          </cell>
          <cell r="L16">
            <v>72577</v>
          </cell>
          <cell r="M16">
            <v>0</v>
          </cell>
          <cell r="N16">
            <v>0</v>
          </cell>
          <cell r="O16">
            <v>2680002</v>
          </cell>
          <cell r="P16">
            <v>0</v>
          </cell>
          <cell r="Q16">
            <v>285600</v>
          </cell>
          <cell r="R16">
            <v>0</v>
          </cell>
          <cell r="S16">
            <v>285600</v>
          </cell>
          <cell r="T16">
            <v>285600</v>
          </cell>
          <cell r="U16">
            <v>0</v>
          </cell>
          <cell r="V16">
            <v>0</v>
          </cell>
          <cell r="W16">
            <v>2680002</v>
          </cell>
          <cell r="X16">
            <v>0</v>
          </cell>
          <cell r="Y16">
            <v>307930</v>
          </cell>
          <cell r="Z16">
            <v>0</v>
          </cell>
          <cell r="AA16">
            <v>307930</v>
          </cell>
          <cell r="AB16">
            <v>307930</v>
          </cell>
          <cell r="AC16">
            <v>0</v>
          </cell>
          <cell r="AD16">
            <v>0</v>
          </cell>
          <cell r="AE16">
            <v>2680002</v>
          </cell>
          <cell r="AF16">
            <v>0</v>
          </cell>
          <cell r="AG16">
            <v>215049.96</v>
          </cell>
          <cell r="AH16">
            <v>9124</v>
          </cell>
          <cell r="AI16">
            <v>224173.96</v>
          </cell>
          <cell r="AJ16">
            <v>224173.96</v>
          </cell>
          <cell r="AK16">
            <v>0</v>
          </cell>
          <cell r="AL16">
            <v>0</v>
          </cell>
          <cell r="AM16">
            <v>2680002</v>
          </cell>
          <cell r="AN16">
            <v>0</v>
          </cell>
          <cell r="AO16">
            <v>208872</v>
          </cell>
          <cell r="AP16">
            <v>-9124</v>
          </cell>
          <cell r="AQ16">
            <v>199748</v>
          </cell>
          <cell r="AR16">
            <v>199748</v>
          </cell>
          <cell r="AS16">
            <v>0</v>
          </cell>
          <cell r="AT16">
            <v>0</v>
          </cell>
          <cell r="AU16">
            <v>2680002</v>
          </cell>
          <cell r="AV16">
            <v>0</v>
          </cell>
          <cell r="AW16">
            <v>109312</v>
          </cell>
          <cell r="AX16">
            <v>0</v>
          </cell>
          <cell r="AY16">
            <v>109312</v>
          </cell>
          <cell r="AZ16">
            <v>109312</v>
          </cell>
          <cell r="BA16">
            <v>0</v>
          </cell>
          <cell r="BB16">
            <v>0</v>
          </cell>
          <cell r="BC16">
            <v>2680002</v>
          </cell>
          <cell r="BD16">
            <v>0</v>
          </cell>
          <cell r="BE16">
            <v>204275.24</v>
          </cell>
          <cell r="BF16">
            <v>0</v>
          </cell>
          <cell r="BG16">
            <v>204275.24</v>
          </cell>
          <cell r="BH16">
            <v>204275.24</v>
          </cell>
          <cell r="BI16">
            <v>0</v>
          </cell>
          <cell r="BJ16">
            <v>0</v>
          </cell>
          <cell r="BK16">
            <v>2680002</v>
          </cell>
          <cell r="BL16">
            <v>0</v>
          </cell>
          <cell r="BM16">
            <v>187483</v>
          </cell>
          <cell r="BN16">
            <v>0</v>
          </cell>
          <cell r="BO16">
            <v>187483</v>
          </cell>
          <cell r="BP16">
            <v>187483</v>
          </cell>
          <cell r="BQ16">
            <v>0</v>
          </cell>
          <cell r="BR16">
            <v>0</v>
          </cell>
          <cell r="BS16">
            <v>2680002</v>
          </cell>
          <cell r="BT16">
            <v>0</v>
          </cell>
          <cell r="BU16">
            <v>239153</v>
          </cell>
          <cell r="BV16">
            <v>0</v>
          </cell>
          <cell r="BW16">
            <v>239153</v>
          </cell>
          <cell r="BX16">
            <v>239153</v>
          </cell>
          <cell r="BY16">
            <v>0</v>
          </cell>
          <cell r="BZ16">
            <v>0</v>
          </cell>
          <cell r="CA16">
            <v>2680002</v>
          </cell>
          <cell r="CB16">
            <v>0</v>
          </cell>
          <cell r="CC16">
            <v>291472.07</v>
          </cell>
          <cell r="CD16">
            <v>309187.78999999998</v>
          </cell>
          <cell r="CE16">
            <v>600659.86</v>
          </cell>
          <cell r="CF16">
            <v>0</v>
          </cell>
          <cell r="CG16">
            <v>600659.86</v>
          </cell>
          <cell r="CH16">
            <v>600659.86</v>
          </cell>
          <cell r="CI16">
            <v>2079342.1400000001</v>
          </cell>
          <cell r="CJ16">
            <v>0</v>
          </cell>
        </row>
        <row r="17">
          <cell r="A17" t="str">
            <v>Glenn</v>
          </cell>
          <cell r="B17">
            <v>225000</v>
          </cell>
          <cell r="C17">
            <v>0</v>
          </cell>
          <cell r="D17"/>
          <cell r="E17">
            <v>207</v>
          </cell>
          <cell r="F17">
            <v>0</v>
          </cell>
          <cell r="G17">
            <v>225207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225207</v>
          </cell>
          <cell r="P17">
            <v>0</v>
          </cell>
          <cell r="Q17">
            <v>14157</v>
          </cell>
          <cell r="R17">
            <v>0</v>
          </cell>
          <cell r="S17">
            <v>14157</v>
          </cell>
          <cell r="T17">
            <v>14157</v>
          </cell>
          <cell r="U17">
            <v>0</v>
          </cell>
          <cell r="V17">
            <v>0</v>
          </cell>
          <cell r="W17">
            <v>225207</v>
          </cell>
          <cell r="X17">
            <v>0</v>
          </cell>
          <cell r="Y17">
            <v>15186</v>
          </cell>
          <cell r="Z17">
            <v>0</v>
          </cell>
          <cell r="AA17">
            <v>15186</v>
          </cell>
          <cell r="AB17">
            <v>15186</v>
          </cell>
          <cell r="AC17">
            <v>0</v>
          </cell>
          <cell r="AD17">
            <v>0</v>
          </cell>
          <cell r="AE17">
            <v>225207</v>
          </cell>
          <cell r="AF17">
            <v>0</v>
          </cell>
          <cell r="AG17">
            <v>6590</v>
          </cell>
          <cell r="AH17">
            <v>0</v>
          </cell>
          <cell r="AI17">
            <v>6590</v>
          </cell>
          <cell r="AJ17">
            <v>6590</v>
          </cell>
          <cell r="AK17">
            <v>0</v>
          </cell>
          <cell r="AL17">
            <v>0</v>
          </cell>
          <cell r="AM17">
            <v>225207</v>
          </cell>
          <cell r="AN17">
            <v>0</v>
          </cell>
          <cell r="AO17">
            <v>12970</v>
          </cell>
          <cell r="AP17">
            <v>0</v>
          </cell>
          <cell r="AQ17">
            <v>12970</v>
          </cell>
          <cell r="AR17">
            <v>12970</v>
          </cell>
          <cell r="AS17">
            <v>0</v>
          </cell>
          <cell r="AT17">
            <v>0</v>
          </cell>
          <cell r="AU17">
            <v>225207</v>
          </cell>
          <cell r="AV17">
            <v>0</v>
          </cell>
          <cell r="AW17">
            <v>10793</v>
          </cell>
          <cell r="AX17">
            <v>0</v>
          </cell>
          <cell r="AY17">
            <v>10793</v>
          </cell>
          <cell r="AZ17">
            <v>10793</v>
          </cell>
          <cell r="BA17">
            <v>0</v>
          </cell>
          <cell r="BB17">
            <v>0</v>
          </cell>
          <cell r="BC17">
            <v>225207</v>
          </cell>
          <cell r="BD17">
            <v>0</v>
          </cell>
          <cell r="BE17">
            <v>32516</v>
          </cell>
          <cell r="BF17">
            <v>0</v>
          </cell>
          <cell r="BG17">
            <v>32516</v>
          </cell>
          <cell r="BH17">
            <v>32516</v>
          </cell>
          <cell r="BI17">
            <v>0</v>
          </cell>
          <cell r="BJ17">
            <v>0</v>
          </cell>
          <cell r="BK17">
            <v>225207</v>
          </cell>
          <cell r="BL17">
            <v>0</v>
          </cell>
          <cell r="BM17">
            <v>51601</v>
          </cell>
          <cell r="BN17">
            <v>0</v>
          </cell>
          <cell r="BO17">
            <v>51601</v>
          </cell>
          <cell r="BP17">
            <v>51601</v>
          </cell>
          <cell r="BQ17">
            <v>0</v>
          </cell>
          <cell r="BR17">
            <v>0</v>
          </cell>
          <cell r="BS17">
            <v>225207</v>
          </cell>
          <cell r="BT17">
            <v>0</v>
          </cell>
          <cell r="BU17">
            <v>110108</v>
          </cell>
          <cell r="BV17">
            <v>0</v>
          </cell>
          <cell r="BW17">
            <v>110108</v>
          </cell>
          <cell r="BX17">
            <v>81187</v>
          </cell>
          <cell r="BY17">
            <v>28921</v>
          </cell>
          <cell r="BZ17">
            <v>28921</v>
          </cell>
          <cell r="CA17">
            <v>196286</v>
          </cell>
          <cell r="CB17">
            <v>0</v>
          </cell>
          <cell r="CC17">
            <v>117211.46</v>
          </cell>
          <cell r="CD17">
            <v>0</v>
          </cell>
          <cell r="CE17">
            <v>117211.46</v>
          </cell>
          <cell r="CF17">
            <v>0</v>
          </cell>
          <cell r="CG17">
            <v>117211.46</v>
          </cell>
          <cell r="CH17">
            <v>117211.46</v>
          </cell>
          <cell r="CI17">
            <v>79074.539999999994</v>
          </cell>
          <cell r="CJ17">
            <v>0</v>
          </cell>
        </row>
        <row r="18">
          <cell r="A18" t="str">
            <v>Humboldt</v>
          </cell>
          <cell r="B18">
            <v>33721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337210</v>
          </cell>
          <cell r="H18"/>
          <cell r="I18">
            <v>4950</v>
          </cell>
          <cell r="J18">
            <v>0</v>
          </cell>
          <cell r="K18">
            <v>4950</v>
          </cell>
          <cell r="L18">
            <v>4950</v>
          </cell>
          <cell r="M18">
            <v>0</v>
          </cell>
          <cell r="N18">
            <v>0</v>
          </cell>
          <cell r="O18">
            <v>337210</v>
          </cell>
          <cell r="P18">
            <v>0</v>
          </cell>
          <cell r="Q18">
            <v>297</v>
          </cell>
          <cell r="R18">
            <v>0</v>
          </cell>
          <cell r="S18">
            <v>297</v>
          </cell>
          <cell r="T18">
            <v>297</v>
          </cell>
          <cell r="U18">
            <v>0</v>
          </cell>
          <cell r="V18">
            <v>0</v>
          </cell>
          <cell r="W18">
            <v>337210</v>
          </cell>
          <cell r="X18">
            <v>0</v>
          </cell>
          <cell r="Y18">
            <v>79005</v>
          </cell>
          <cell r="Z18">
            <v>0</v>
          </cell>
          <cell r="AA18">
            <v>79005</v>
          </cell>
          <cell r="AB18">
            <v>79005</v>
          </cell>
          <cell r="AC18">
            <v>0</v>
          </cell>
          <cell r="AD18">
            <v>0</v>
          </cell>
          <cell r="AE18">
            <v>337210</v>
          </cell>
          <cell r="AF18">
            <v>0</v>
          </cell>
          <cell r="AG18">
            <v>34636</v>
          </cell>
          <cell r="AH18">
            <v>0</v>
          </cell>
          <cell r="AI18">
            <v>34636</v>
          </cell>
          <cell r="AJ18">
            <v>34636</v>
          </cell>
          <cell r="AK18">
            <v>0</v>
          </cell>
          <cell r="AL18">
            <v>0</v>
          </cell>
          <cell r="AM18">
            <v>337210</v>
          </cell>
          <cell r="AN18">
            <v>0</v>
          </cell>
          <cell r="AO18">
            <v>39367</v>
          </cell>
          <cell r="AP18">
            <v>0</v>
          </cell>
          <cell r="AQ18">
            <v>39367</v>
          </cell>
          <cell r="AR18">
            <v>39367</v>
          </cell>
          <cell r="AS18">
            <v>0</v>
          </cell>
          <cell r="AT18">
            <v>0</v>
          </cell>
          <cell r="AU18">
            <v>337210</v>
          </cell>
          <cell r="AV18">
            <v>0</v>
          </cell>
          <cell r="AW18">
            <v>88795</v>
          </cell>
          <cell r="AX18">
            <v>0</v>
          </cell>
          <cell r="AY18">
            <v>88795</v>
          </cell>
          <cell r="AZ18">
            <v>88795</v>
          </cell>
          <cell r="BA18">
            <v>0</v>
          </cell>
          <cell r="BB18">
            <v>0</v>
          </cell>
          <cell r="BC18">
            <v>337210</v>
          </cell>
          <cell r="BD18">
            <v>0</v>
          </cell>
          <cell r="BE18">
            <v>30407</v>
          </cell>
          <cell r="BF18">
            <v>0</v>
          </cell>
          <cell r="BG18">
            <v>30407</v>
          </cell>
          <cell r="BH18">
            <v>30407</v>
          </cell>
          <cell r="BI18">
            <v>0</v>
          </cell>
          <cell r="BJ18">
            <v>0</v>
          </cell>
          <cell r="BK18">
            <v>337210</v>
          </cell>
          <cell r="BL18">
            <v>0</v>
          </cell>
          <cell r="BM18">
            <v>41275</v>
          </cell>
          <cell r="BN18">
            <v>0</v>
          </cell>
          <cell r="BO18">
            <v>41275</v>
          </cell>
          <cell r="BP18">
            <v>36243</v>
          </cell>
          <cell r="BQ18">
            <v>5032</v>
          </cell>
          <cell r="BR18">
            <v>5032</v>
          </cell>
          <cell r="BS18">
            <v>332178</v>
          </cell>
          <cell r="BT18">
            <v>0</v>
          </cell>
          <cell r="BU18">
            <v>29171</v>
          </cell>
          <cell r="BV18">
            <v>0</v>
          </cell>
          <cell r="BW18">
            <v>29171</v>
          </cell>
          <cell r="BX18">
            <v>0</v>
          </cell>
          <cell r="BY18">
            <v>29171</v>
          </cell>
          <cell r="BZ18">
            <v>29171</v>
          </cell>
          <cell r="CA18">
            <v>303007</v>
          </cell>
          <cell r="CB18">
            <v>0</v>
          </cell>
          <cell r="CC18">
            <v>117247</v>
          </cell>
          <cell r="CD18">
            <v>0</v>
          </cell>
          <cell r="CE18">
            <v>117247</v>
          </cell>
          <cell r="CF18">
            <v>0</v>
          </cell>
          <cell r="CG18">
            <v>117247</v>
          </cell>
          <cell r="CH18">
            <v>117247</v>
          </cell>
          <cell r="CI18">
            <v>185760</v>
          </cell>
          <cell r="CJ18">
            <v>0</v>
          </cell>
        </row>
        <row r="19">
          <cell r="A19" t="str">
            <v>Imperial</v>
          </cell>
          <cell r="B19">
            <v>50301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50301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50301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50301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50301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503010</v>
          </cell>
          <cell r="AN19">
            <v>0</v>
          </cell>
          <cell r="AO19">
            <v>37913</v>
          </cell>
          <cell r="AP19">
            <v>0</v>
          </cell>
          <cell r="AQ19">
            <v>37913</v>
          </cell>
          <cell r="AR19">
            <v>37913</v>
          </cell>
          <cell r="AS19">
            <v>0</v>
          </cell>
          <cell r="AT19">
            <v>0</v>
          </cell>
          <cell r="AU19">
            <v>503010</v>
          </cell>
          <cell r="AV19">
            <v>0</v>
          </cell>
          <cell r="AW19">
            <v>318117</v>
          </cell>
          <cell r="AX19">
            <v>0</v>
          </cell>
          <cell r="AY19">
            <v>318117</v>
          </cell>
          <cell r="AZ19">
            <v>222056</v>
          </cell>
          <cell r="BA19">
            <v>96061</v>
          </cell>
          <cell r="BB19">
            <v>96061</v>
          </cell>
          <cell r="BC19">
            <v>406949</v>
          </cell>
          <cell r="BD19">
            <v>0</v>
          </cell>
          <cell r="BE19">
            <v>60680</v>
          </cell>
          <cell r="BF19">
            <v>0</v>
          </cell>
          <cell r="BG19">
            <v>60680</v>
          </cell>
          <cell r="BH19">
            <v>0</v>
          </cell>
          <cell r="BI19">
            <v>60680</v>
          </cell>
          <cell r="BJ19">
            <v>60680</v>
          </cell>
          <cell r="BK19">
            <v>346269</v>
          </cell>
          <cell r="BL19">
            <v>0</v>
          </cell>
          <cell r="BM19">
            <v>116784</v>
          </cell>
          <cell r="BN19">
            <v>0</v>
          </cell>
          <cell r="BO19">
            <v>116784</v>
          </cell>
          <cell r="BP19">
            <v>0</v>
          </cell>
          <cell r="BQ19">
            <v>116784</v>
          </cell>
          <cell r="BR19">
            <v>116784</v>
          </cell>
          <cell r="BS19">
            <v>229485</v>
          </cell>
          <cell r="BT19">
            <v>0</v>
          </cell>
          <cell r="BU19">
            <v>229485</v>
          </cell>
          <cell r="BV19">
            <v>0</v>
          </cell>
          <cell r="BW19">
            <v>229485</v>
          </cell>
          <cell r="BX19">
            <v>0</v>
          </cell>
          <cell r="BY19">
            <v>229485</v>
          </cell>
          <cell r="BZ19">
            <v>229485</v>
          </cell>
          <cell r="CA19">
            <v>0</v>
          </cell>
          <cell r="CB19">
            <v>0</v>
          </cell>
          <cell r="CC19">
            <v>178348.01</v>
          </cell>
          <cell r="CD19">
            <v>0</v>
          </cell>
          <cell r="CE19">
            <v>178348.01</v>
          </cell>
          <cell r="CF19">
            <v>0</v>
          </cell>
          <cell r="CG19">
            <v>178348.01</v>
          </cell>
          <cell r="CH19">
            <v>0</v>
          </cell>
          <cell r="CI19">
            <v>0</v>
          </cell>
          <cell r="CJ19">
            <v>178348.01</v>
          </cell>
        </row>
        <row r="20">
          <cell r="A20" t="str">
            <v>Inyo</v>
          </cell>
          <cell r="B20">
            <v>22500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22500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225000</v>
          </cell>
          <cell r="P20">
            <v>0</v>
          </cell>
          <cell r="Q20">
            <v>1550</v>
          </cell>
          <cell r="R20">
            <v>0</v>
          </cell>
          <cell r="S20">
            <v>1550</v>
          </cell>
          <cell r="T20">
            <v>1550</v>
          </cell>
          <cell r="U20">
            <v>0</v>
          </cell>
          <cell r="V20">
            <v>0</v>
          </cell>
          <cell r="W20">
            <v>225000</v>
          </cell>
          <cell r="X20">
            <v>0</v>
          </cell>
          <cell r="Y20">
            <v>22062</v>
          </cell>
          <cell r="Z20">
            <v>0</v>
          </cell>
          <cell r="AA20">
            <v>22062</v>
          </cell>
          <cell r="AB20">
            <v>22062</v>
          </cell>
          <cell r="AC20">
            <v>0</v>
          </cell>
          <cell r="AD20">
            <v>0</v>
          </cell>
          <cell r="AE20">
            <v>225000</v>
          </cell>
          <cell r="AF20">
            <v>0</v>
          </cell>
          <cell r="AG20">
            <v>12165</v>
          </cell>
          <cell r="AH20">
            <v>0</v>
          </cell>
          <cell r="AI20">
            <v>12165</v>
          </cell>
          <cell r="AJ20">
            <v>12165</v>
          </cell>
          <cell r="AK20">
            <v>0</v>
          </cell>
          <cell r="AL20">
            <v>0</v>
          </cell>
          <cell r="AM20">
            <v>225000</v>
          </cell>
          <cell r="AN20">
            <v>0</v>
          </cell>
          <cell r="AO20">
            <v>11417</v>
          </cell>
          <cell r="AP20">
            <v>0</v>
          </cell>
          <cell r="AQ20">
            <v>11417</v>
          </cell>
          <cell r="AR20">
            <v>11417</v>
          </cell>
          <cell r="AS20">
            <v>0</v>
          </cell>
          <cell r="AT20">
            <v>0</v>
          </cell>
          <cell r="AU20">
            <v>225000</v>
          </cell>
          <cell r="AV20">
            <v>0</v>
          </cell>
          <cell r="AW20">
            <v>22258</v>
          </cell>
          <cell r="AX20">
            <v>0</v>
          </cell>
          <cell r="AY20">
            <v>22258</v>
          </cell>
          <cell r="AZ20">
            <v>22258</v>
          </cell>
          <cell r="BA20">
            <v>0</v>
          </cell>
          <cell r="BB20">
            <v>0</v>
          </cell>
          <cell r="BC20">
            <v>225000</v>
          </cell>
          <cell r="BD20">
            <v>0</v>
          </cell>
          <cell r="BE20">
            <v>29485</v>
          </cell>
          <cell r="BF20">
            <v>0</v>
          </cell>
          <cell r="BG20">
            <v>29485</v>
          </cell>
          <cell r="BH20">
            <v>29485</v>
          </cell>
          <cell r="BI20">
            <v>0</v>
          </cell>
          <cell r="BJ20">
            <v>0</v>
          </cell>
          <cell r="BK20">
            <v>225000</v>
          </cell>
          <cell r="BL20">
            <v>0</v>
          </cell>
          <cell r="BM20">
            <v>28343</v>
          </cell>
          <cell r="BN20">
            <v>0</v>
          </cell>
          <cell r="BO20">
            <v>28343</v>
          </cell>
          <cell r="BP20">
            <v>28343</v>
          </cell>
          <cell r="BQ20">
            <v>0</v>
          </cell>
          <cell r="BR20">
            <v>0</v>
          </cell>
          <cell r="BS20">
            <v>225000</v>
          </cell>
          <cell r="BT20">
            <v>0</v>
          </cell>
          <cell r="BU20">
            <v>74441</v>
          </cell>
          <cell r="BV20">
            <v>0</v>
          </cell>
          <cell r="BW20">
            <v>74441</v>
          </cell>
          <cell r="BX20">
            <v>74441</v>
          </cell>
          <cell r="BY20">
            <v>0</v>
          </cell>
          <cell r="BZ20">
            <v>0</v>
          </cell>
          <cell r="CA20">
            <v>225000</v>
          </cell>
          <cell r="CB20">
            <v>0</v>
          </cell>
          <cell r="CC20">
            <v>94353</v>
          </cell>
          <cell r="CD20">
            <v>0</v>
          </cell>
          <cell r="CE20">
            <v>94353</v>
          </cell>
          <cell r="CF20">
            <v>0</v>
          </cell>
          <cell r="CG20">
            <v>94353</v>
          </cell>
          <cell r="CH20">
            <v>94353</v>
          </cell>
          <cell r="CI20">
            <v>130647</v>
          </cell>
          <cell r="CJ20">
            <v>0</v>
          </cell>
        </row>
        <row r="21">
          <cell r="A21" t="str">
            <v>Kern</v>
          </cell>
          <cell r="B21">
            <v>229695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229695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2296950</v>
          </cell>
          <cell r="P21">
            <v>0</v>
          </cell>
          <cell r="Q21">
            <v>283627</v>
          </cell>
          <cell r="R21">
            <v>0</v>
          </cell>
          <cell r="S21">
            <v>283627</v>
          </cell>
          <cell r="T21">
            <v>283627</v>
          </cell>
          <cell r="U21">
            <v>0</v>
          </cell>
          <cell r="V21">
            <v>0</v>
          </cell>
          <cell r="W21">
            <v>2296950</v>
          </cell>
          <cell r="X21">
            <v>0</v>
          </cell>
          <cell r="Y21">
            <v>722067</v>
          </cell>
          <cell r="Z21">
            <v>0</v>
          </cell>
          <cell r="AA21">
            <v>722067</v>
          </cell>
          <cell r="AB21">
            <v>722067</v>
          </cell>
          <cell r="AC21">
            <v>0</v>
          </cell>
          <cell r="AD21">
            <v>0</v>
          </cell>
          <cell r="AE21">
            <v>2296950</v>
          </cell>
          <cell r="AF21">
            <v>0</v>
          </cell>
          <cell r="AG21">
            <v>601028</v>
          </cell>
          <cell r="AH21">
            <v>0</v>
          </cell>
          <cell r="AI21">
            <v>601028</v>
          </cell>
          <cell r="AJ21">
            <v>601028</v>
          </cell>
          <cell r="AK21">
            <v>0</v>
          </cell>
          <cell r="AL21">
            <v>0</v>
          </cell>
          <cell r="AM21">
            <v>2296950</v>
          </cell>
          <cell r="AN21">
            <v>0</v>
          </cell>
          <cell r="AO21">
            <v>661754</v>
          </cell>
          <cell r="AP21">
            <v>0</v>
          </cell>
          <cell r="AQ21">
            <v>661754</v>
          </cell>
          <cell r="AR21">
            <v>370978</v>
          </cell>
          <cell r="AS21">
            <v>290776</v>
          </cell>
          <cell r="AT21">
            <v>290776</v>
          </cell>
          <cell r="AU21">
            <v>2006174</v>
          </cell>
          <cell r="AV21">
            <v>0</v>
          </cell>
          <cell r="AW21">
            <v>480848</v>
          </cell>
          <cell r="AX21">
            <v>0</v>
          </cell>
          <cell r="AY21">
            <v>480848</v>
          </cell>
          <cell r="AZ21">
            <v>0</v>
          </cell>
          <cell r="BA21">
            <v>480848</v>
          </cell>
          <cell r="BB21">
            <v>480848</v>
          </cell>
          <cell r="BC21">
            <v>1525326</v>
          </cell>
          <cell r="BD21">
            <v>0</v>
          </cell>
          <cell r="BE21">
            <v>738255</v>
          </cell>
          <cell r="BF21">
            <v>0</v>
          </cell>
          <cell r="BG21">
            <v>738255</v>
          </cell>
          <cell r="BH21">
            <v>0</v>
          </cell>
          <cell r="BI21">
            <v>738255</v>
          </cell>
          <cell r="BJ21">
            <v>738255</v>
          </cell>
          <cell r="BK21">
            <v>787071</v>
          </cell>
          <cell r="BL21">
            <v>0</v>
          </cell>
          <cell r="BM21">
            <v>266023</v>
          </cell>
          <cell r="BN21">
            <v>0</v>
          </cell>
          <cell r="BO21">
            <v>266023</v>
          </cell>
          <cell r="BP21">
            <v>0</v>
          </cell>
          <cell r="BQ21">
            <v>266023</v>
          </cell>
          <cell r="BR21">
            <v>266023</v>
          </cell>
          <cell r="BS21">
            <v>521048</v>
          </cell>
          <cell r="BT21">
            <v>0</v>
          </cell>
          <cell r="BU21">
            <v>450992</v>
          </cell>
          <cell r="BV21">
            <v>0</v>
          </cell>
          <cell r="BW21">
            <v>450992</v>
          </cell>
          <cell r="BX21">
            <v>0</v>
          </cell>
          <cell r="BY21">
            <v>450992</v>
          </cell>
          <cell r="BZ21">
            <v>450992</v>
          </cell>
          <cell r="CA21">
            <v>70056</v>
          </cell>
          <cell r="CB21">
            <v>0</v>
          </cell>
          <cell r="CC21">
            <v>445948</v>
          </cell>
          <cell r="CD21">
            <v>0</v>
          </cell>
          <cell r="CE21">
            <v>445948</v>
          </cell>
          <cell r="CF21">
            <v>0</v>
          </cell>
          <cell r="CG21">
            <v>445948</v>
          </cell>
          <cell r="CH21">
            <v>70056</v>
          </cell>
          <cell r="CI21">
            <v>0</v>
          </cell>
          <cell r="CJ21">
            <v>375892</v>
          </cell>
        </row>
        <row r="22">
          <cell r="A22" t="str">
            <v>Kings</v>
          </cell>
          <cell r="B22">
            <v>40241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402410</v>
          </cell>
          <cell r="H22"/>
          <cell r="I22">
            <v>25265</v>
          </cell>
          <cell r="J22">
            <v>0</v>
          </cell>
          <cell r="K22">
            <v>25265</v>
          </cell>
          <cell r="L22">
            <v>25265</v>
          </cell>
          <cell r="M22">
            <v>0</v>
          </cell>
          <cell r="N22">
            <v>0</v>
          </cell>
          <cell r="O22">
            <v>402410</v>
          </cell>
          <cell r="P22">
            <v>0</v>
          </cell>
          <cell r="Q22">
            <v>65412</v>
          </cell>
          <cell r="R22">
            <v>0</v>
          </cell>
          <cell r="S22">
            <v>65412</v>
          </cell>
          <cell r="T22">
            <v>65412</v>
          </cell>
          <cell r="U22">
            <v>0</v>
          </cell>
          <cell r="V22">
            <v>0</v>
          </cell>
          <cell r="W22">
            <v>402410</v>
          </cell>
          <cell r="X22">
            <v>0</v>
          </cell>
          <cell r="Y22">
            <v>227870</v>
          </cell>
          <cell r="Z22">
            <v>10732.76</v>
          </cell>
          <cell r="AA22">
            <v>238602.76</v>
          </cell>
          <cell r="AB22">
            <v>238602.76</v>
          </cell>
          <cell r="AC22">
            <v>0</v>
          </cell>
          <cell r="AD22">
            <v>0</v>
          </cell>
          <cell r="AE22">
            <v>402410</v>
          </cell>
          <cell r="AF22">
            <v>0</v>
          </cell>
          <cell r="AG22">
            <v>219447</v>
          </cell>
          <cell r="AH22">
            <v>8308.5499999999993</v>
          </cell>
          <cell r="AI22">
            <v>227755.55</v>
          </cell>
          <cell r="AJ22">
            <v>24320.239999999991</v>
          </cell>
          <cell r="AK22">
            <v>203435.31</v>
          </cell>
          <cell r="AL22">
            <v>203435.31</v>
          </cell>
          <cell r="AM22">
            <v>198974.69</v>
          </cell>
          <cell r="AN22">
            <v>0</v>
          </cell>
          <cell r="AO22">
            <v>65147</v>
          </cell>
          <cell r="AP22">
            <v>5725.22</v>
          </cell>
          <cell r="AQ22">
            <v>70872.22</v>
          </cell>
          <cell r="AR22">
            <v>0</v>
          </cell>
          <cell r="AS22">
            <v>70872.22</v>
          </cell>
          <cell r="AT22">
            <v>70872.22</v>
          </cell>
          <cell r="AU22">
            <v>128102.47</v>
          </cell>
          <cell r="AV22">
            <v>0</v>
          </cell>
          <cell r="AW22">
            <v>41659</v>
          </cell>
          <cell r="AX22">
            <v>0</v>
          </cell>
          <cell r="AY22">
            <v>41659</v>
          </cell>
          <cell r="AZ22">
            <v>0</v>
          </cell>
          <cell r="BA22">
            <v>41659</v>
          </cell>
          <cell r="BB22">
            <v>41659</v>
          </cell>
          <cell r="BC22">
            <v>86443.47</v>
          </cell>
          <cell r="BD22">
            <v>0</v>
          </cell>
          <cell r="BE22">
            <v>56335</v>
          </cell>
          <cell r="BF22">
            <v>0</v>
          </cell>
          <cell r="BG22">
            <v>56335</v>
          </cell>
          <cell r="BH22">
            <v>0</v>
          </cell>
          <cell r="BI22">
            <v>56335</v>
          </cell>
          <cell r="BJ22">
            <v>56335</v>
          </cell>
          <cell r="BK22">
            <v>30108.47</v>
          </cell>
          <cell r="BL22">
            <v>0</v>
          </cell>
          <cell r="BM22">
            <v>26023</v>
          </cell>
          <cell r="BN22">
            <v>-14472</v>
          </cell>
          <cell r="BO22">
            <v>11551</v>
          </cell>
          <cell r="BP22">
            <v>0</v>
          </cell>
          <cell r="BQ22">
            <v>11551</v>
          </cell>
          <cell r="BR22">
            <v>11551</v>
          </cell>
          <cell r="BS22">
            <v>18557.47</v>
          </cell>
          <cell r="BT22">
            <v>0</v>
          </cell>
          <cell r="BU22">
            <v>60641</v>
          </cell>
          <cell r="BV22">
            <v>-14472</v>
          </cell>
          <cell r="BW22">
            <v>46169</v>
          </cell>
          <cell r="BX22">
            <v>0</v>
          </cell>
          <cell r="BY22">
            <v>46169</v>
          </cell>
          <cell r="BZ22">
            <v>18557.47</v>
          </cell>
          <cell r="CA22">
            <v>0</v>
          </cell>
          <cell r="CB22">
            <v>27611.53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225000</v>
          </cell>
          <cell r="C23">
            <v>0</v>
          </cell>
          <cell r="D23"/>
          <cell r="E23">
            <v>402</v>
          </cell>
          <cell r="F23">
            <v>0</v>
          </cell>
          <cell r="G23">
            <v>225402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225402</v>
          </cell>
          <cell r="P23">
            <v>0</v>
          </cell>
          <cell r="Q23">
            <v>3963</v>
          </cell>
          <cell r="R23">
            <v>0</v>
          </cell>
          <cell r="S23">
            <v>3963</v>
          </cell>
          <cell r="T23">
            <v>3963</v>
          </cell>
          <cell r="U23">
            <v>0</v>
          </cell>
          <cell r="V23">
            <v>0</v>
          </cell>
          <cell r="W23">
            <v>225402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225402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225402</v>
          </cell>
          <cell r="AN23">
            <v>0</v>
          </cell>
          <cell r="AO23">
            <v>3924</v>
          </cell>
          <cell r="AP23">
            <v>0</v>
          </cell>
          <cell r="AQ23">
            <v>3924</v>
          </cell>
          <cell r="AR23">
            <v>3924</v>
          </cell>
          <cell r="AS23">
            <v>0</v>
          </cell>
          <cell r="AT23">
            <v>0</v>
          </cell>
          <cell r="AU23">
            <v>225402</v>
          </cell>
          <cell r="AV23">
            <v>0</v>
          </cell>
          <cell r="AW23">
            <v>26449</v>
          </cell>
          <cell r="AX23">
            <v>0</v>
          </cell>
          <cell r="AY23">
            <v>26449</v>
          </cell>
          <cell r="AZ23">
            <v>26449</v>
          </cell>
          <cell r="BA23">
            <v>0</v>
          </cell>
          <cell r="BB23">
            <v>0</v>
          </cell>
          <cell r="BC23">
            <v>225402</v>
          </cell>
          <cell r="BD23">
            <v>0</v>
          </cell>
          <cell r="BE23">
            <v>123372</v>
          </cell>
          <cell r="BF23">
            <v>0</v>
          </cell>
          <cell r="BG23">
            <v>123372</v>
          </cell>
          <cell r="BH23">
            <v>123372</v>
          </cell>
          <cell r="BI23">
            <v>0</v>
          </cell>
          <cell r="BJ23">
            <v>0</v>
          </cell>
          <cell r="BK23">
            <v>225402</v>
          </cell>
          <cell r="BL23">
            <v>0</v>
          </cell>
          <cell r="BM23">
            <v>97049</v>
          </cell>
          <cell r="BN23">
            <v>53622.9</v>
          </cell>
          <cell r="BO23">
            <v>150671.9</v>
          </cell>
          <cell r="BP23">
            <v>67292</v>
          </cell>
          <cell r="BQ23">
            <v>83379.899999999994</v>
          </cell>
          <cell r="BR23">
            <v>83379.899999999994</v>
          </cell>
          <cell r="BS23">
            <v>142022.1</v>
          </cell>
          <cell r="BT23">
            <v>0</v>
          </cell>
          <cell r="BU23">
            <v>83350</v>
          </cell>
          <cell r="BV23">
            <v>48243.47</v>
          </cell>
          <cell r="BW23">
            <v>131593.47</v>
          </cell>
          <cell r="BX23">
            <v>0</v>
          </cell>
          <cell r="BY23">
            <v>131593.47</v>
          </cell>
          <cell r="BZ23">
            <v>131593.47</v>
          </cell>
          <cell r="CA23">
            <v>10428.630000000005</v>
          </cell>
          <cell r="CB23">
            <v>0</v>
          </cell>
          <cell r="CC23">
            <v>16460.63</v>
          </cell>
          <cell r="CD23">
            <v>0</v>
          </cell>
          <cell r="CE23">
            <v>16460.63</v>
          </cell>
          <cell r="CF23">
            <v>0</v>
          </cell>
          <cell r="CG23">
            <v>16460.63</v>
          </cell>
          <cell r="CH23">
            <v>10428.630000000005</v>
          </cell>
          <cell r="CI23">
            <v>0</v>
          </cell>
          <cell r="CJ23">
            <v>6031.9999999999964</v>
          </cell>
        </row>
        <row r="24">
          <cell r="A24" t="str">
            <v>Lassen</v>
          </cell>
          <cell r="B24">
            <v>22500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2250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22500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2500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225000</v>
          </cell>
          <cell r="AF24">
            <v>0</v>
          </cell>
          <cell r="AG24">
            <v>6195</v>
          </cell>
          <cell r="AH24">
            <v>0</v>
          </cell>
          <cell r="AI24">
            <v>6195</v>
          </cell>
          <cell r="AJ24">
            <v>6195</v>
          </cell>
          <cell r="AK24">
            <v>0</v>
          </cell>
          <cell r="AL24">
            <v>0</v>
          </cell>
          <cell r="AM24">
            <v>225000</v>
          </cell>
          <cell r="AN24">
            <v>0</v>
          </cell>
          <cell r="AO24">
            <v>43657</v>
          </cell>
          <cell r="AP24">
            <v>0</v>
          </cell>
          <cell r="AQ24">
            <v>43657</v>
          </cell>
          <cell r="AR24">
            <v>43657</v>
          </cell>
          <cell r="AS24">
            <v>0</v>
          </cell>
          <cell r="AT24">
            <v>0</v>
          </cell>
          <cell r="AU24">
            <v>225000</v>
          </cell>
          <cell r="AV24">
            <v>0</v>
          </cell>
          <cell r="AW24">
            <v>79453</v>
          </cell>
          <cell r="AX24">
            <v>0</v>
          </cell>
          <cell r="AY24">
            <v>79453</v>
          </cell>
          <cell r="AZ24">
            <v>79453</v>
          </cell>
          <cell r="BA24">
            <v>0</v>
          </cell>
          <cell r="BB24">
            <v>0</v>
          </cell>
          <cell r="BC24">
            <v>225000</v>
          </cell>
          <cell r="BD24">
            <v>0</v>
          </cell>
          <cell r="BE24">
            <v>113264</v>
          </cell>
          <cell r="BF24">
            <v>0</v>
          </cell>
          <cell r="BG24">
            <v>113264</v>
          </cell>
          <cell r="BH24">
            <v>95695</v>
          </cell>
          <cell r="BI24">
            <v>17569</v>
          </cell>
          <cell r="BJ24">
            <v>17569</v>
          </cell>
          <cell r="BK24">
            <v>207431</v>
          </cell>
          <cell r="BL24">
            <v>0</v>
          </cell>
          <cell r="BM24">
            <v>100000</v>
          </cell>
          <cell r="BN24">
            <v>0</v>
          </cell>
          <cell r="BO24">
            <v>100000</v>
          </cell>
          <cell r="BP24">
            <v>0</v>
          </cell>
          <cell r="BQ24">
            <v>100000</v>
          </cell>
          <cell r="BR24">
            <v>100000</v>
          </cell>
          <cell r="BS24">
            <v>107431</v>
          </cell>
          <cell r="BT24">
            <v>0</v>
          </cell>
          <cell r="BU24">
            <v>116015</v>
          </cell>
          <cell r="BV24">
            <v>0</v>
          </cell>
          <cell r="BW24">
            <v>116015</v>
          </cell>
          <cell r="BX24">
            <v>0</v>
          </cell>
          <cell r="BY24">
            <v>116015</v>
          </cell>
          <cell r="BZ24">
            <v>107431</v>
          </cell>
          <cell r="CA24">
            <v>0</v>
          </cell>
          <cell r="CB24">
            <v>8584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31370800</v>
          </cell>
          <cell r="C25">
            <v>0</v>
          </cell>
          <cell r="D25"/>
          <cell r="E25">
            <v>0</v>
          </cell>
          <cell r="F25">
            <v>0</v>
          </cell>
          <cell r="G25">
            <v>31370800</v>
          </cell>
          <cell r="H25"/>
          <cell r="I25">
            <v>1635416</v>
          </cell>
          <cell r="J25">
            <v>0</v>
          </cell>
          <cell r="K25">
            <v>1635416</v>
          </cell>
          <cell r="L25">
            <v>1635416</v>
          </cell>
          <cell r="M25">
            <v>0</v>
          </cell>
          <cell r="N25">
            <v>0</v>
          </cell>
          <cell r="O25">
            <v>31370800</v>
          </cell>
          <cell r="P25">
            <v>0</v>
          </cell>
          <cell r="Q25">
            <v>7352608</v>
          </cell>
          <cell r="R25">
            <v>0</v>
          </cell>
          <cell r="S25">
            <v>7352608</v>
          </cell>
          <cell r="T25">
            <v>7352608</v>
          </cell>
          <cell r="U25">
            <v>0</v>
          </cell>
          <cell r="V25">
            <v>0</v>
          </cell>
          <cell r="W25">
            <v>31370800</v>
          </cell>
          <cell r="X25">
            <v>0</v>
          </cell>
          <cell r="Y25">
            <v>4173626</v>
          </cell>
          <cell r="Z25">
            <v>0</v>
          </cell>
          <cell r="AA25">
            <v>4173626</v>
          </cell>
          <cell r="AB25">
            <v>4173626</v>
          </cell>
          <cell r="AC25">
            <v>0</v>
          </cell>
          <cell r="AD25">
            <v>0</v>
          </cell>
          <cell r="AE25">
            <v>31370800</v>
          </cell>
          <cell r="AF25">
            <v>0</v>
          </cell>
          <cell r="AG25">
            <v>3781075</v>
          </cell>
          <cell r="AH25">
            <v>0</v>
          </cell>
          <cell r="AI25">
            <v>3781075</v>
          </cell>
          <cell r="AJ25">
            <v>3781075</v>
          </cell>
          <cell r="AK25">
            <v>0</v>
          </cell>
          <cell r="AL25">
            <v>0</v>
          </cell>
          <cell r="AM25">
            <v>31370800</v>
          </cell>
          <cell r="AN25">
            <v>0</v>
          </cell>
          <cell r="AO25">
            <v>2546889</v>
          </cell>
          <cell r="AP25">
            <v>0</v>
          </cell>
          <cell r="AQ25">
            <v>2546889</v>
          </cell>
          <cell r="AR25">
            <v>2546889</v>
          </cell>
          <cell r="AS25">
            <v>0</v>
          </cell>
          <cell r="AT25">
            <v>0</v>
          </cell>
          <cell r="AU25">
            <v>31370800</v>
          </cell>
          <cell r="AV25">
            <v>0</v>
          </cell>
          <cell r="AW25">
            <v>3467184</v>
          </cell>
          <cell r="AX25">
            <v>0</v>
          </cell>
          <cell r="AY25">
            <v>3467184</v>
          </cell>
          <cell r="AZ25">
            <v>3467184</v>
          </cell>
          <cell r="BA25">
            <v>0</v>
          </cell>
          <cell r="BB25">
            <v>0</v>
          </cell>
          <cell r="BC25">
            <v>31370800</v>
          </cell>
          <cell r="BD25">
            <v>0</v>
          </cell>
          <cell r="BE25">
            <v>4570631</v>
          </cell>
          <cell r="BF25">
            <v>0</v>
          </cell>
          <cell r="BG25">
            <v>4570631</v>
          </cell>
          <cell r="BH25">
            <v>4570631</v>
          </cell>
          <cell r="BI25">
            <v>0</v>
          </cell>
          <cell r="BJ25">
            <v>0</v>
          </cell>
          <cell r="BK25">
            <v>31370800</v>
          </cell>
          <cell r="BL25">
            <v>0</v>
          </cell>
          <cell r="BM25">
            <v>4768901</v>
          </cell>
          <cell r="BN25">
            <v>0</v>
          </cell>
          <cell r="BO25">
            <v>4768901</v>
          </cell>
          <cell r="BP25">
            <v>4768901</v>
          </cell>
          <cell r="BQ25">
            <v>0</v>
          </cell>
          <cell r="BR25">
            <v>0</v>
          </cell>
          <cell r="BS25">
            <v>31370800</v>
          </cell>
          <cell r="BT25">
            <v>0</v>
          </cell>
          <cell r="BU25">
            <v>5513401</v>
          </cell>
          <cell r="BV25">
            <v>0</v>
          </cell>
          <cell r="BW25">
            <v>5513401</v>
          </cell>
          <cell r="BX25">
            <v>2370810</v>
          </cell>
          <cell r="BY25">
            <v>3142591</v>
          </cell>
          <cell r="BZ25">
            <v>3142591</v>
          </cell>
          <cell r="CA25">
            <v>28228209</v>
          </cell>
          <cell r="CB25">
            <v>0</v>
          </cell>
          <cell r="CC25">
            <v>6059455</v>
          </cell>
          <cell r="CD25">
            <v>368959</v>
          </cell>
          <cell r="CE25">
            <v>6428414</v>
          </cell>
          <cell r="CF25">
            <v>0</v>
          </cell>
          <cell r="CG25">
            <v>6428414</v>
          </cell>
          <cell r="CH25">
            <v>6428414</v>
          </cell>
          <cell r="CI25">
            <v>21799795</v>
          </cell>
          <cell r="CJ25">
            <v>0</v>
          </cell>
        </row>
        <row r="26">
          <cell r="A26" t="str">
            <v>Madera</v>
          </cell>
          <cell r="B26">
            <v>43572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43572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435720</v>
          </cell>
          <cell r="P26">
            <v>0</v>
          </cell>
          <cell r="Q26">
            <v>55800</v>
          </cell>
          <cell r="R26">
            <v>0</v>
          </cell>
          <cell r="S26">
            <v>55800</v>
          </cell>
          <cell r="T26">
            <v>55800</v>
          </cell>
          <cell r="U26">
            <v>0</v>
          </cell>
          <cell r="V26">
            <v>0</v>
          </cell>
          <cell r="W26">
            <v>435720</v>
          </cell>
          <cell r="X26">
            <v>0</v>
          </cell>
          <cell r="Y26">
            <v>201588</v>
          </cell>
          <cell r="Z26">
            <v>0</v>
          </cell>
          <cell r="AA26">
            <v>201588</v>
          </cell>
          <cell r="AB26">
            <v>201588</v>
          </cell>
          <cell r="AC26">
            <v>0</v>
          </cell>
          <cell r="AD26">
            <v>0</v>
          </cell>
          <cell r="AE26">
            <v>435720</v>
          </cell>
          <cell r="AF26">
            <v>0</v>
          </cell>
          <cell r="AG26">
            <v>215689</v>
          </cell>
          <cell r="AH26">
            <v>0</v>
          </cell>
          <cell r="AI26">
            <v>215689</v>
          </cell>
          <cell r="AJ26">
            <v>114512</v>
          </cell>
          <cell r="AK26">
            <v>101177</v>
          </cell>
          <cell r="AL26">
            <v>101177</v>
          </cell>
          <cell r="AM26">
            <v>334543</v>
          </cell>
          <cell r="AN26">
            <v>0</v>
          </cell>
          <cell r="AO26">
            <v>201054</v>
          </cell>
          <cell r="AP26">
            <v>0</v>
          </cell>
          <cell r="AQ26">
            <v>201054</v>
          </cell>
          <cell r="AR26">
            <v>0</v>
          </cell>
          <cell r="AS26">
            <v>201054</v>
          </cell>
          <cell r="AT26">
            <v>201054</v>
          </cell>
          <cell r="AU26">
            <v>133489</v>
          </cell>
          <cell r="AV26">
            <v>0</v>
          </cell>
          <cell r="AW26">
            <v>133469</v>
          </cell>
          <cell r="AX26">
            <v>0</v>
          </cell>
          <cell r="AY26">
            <v>133469</v>
          </cell>
          <cell r="AZ26">
            <v>0</v>
          </cell>
          <cell r="BA26">
            <v>133469</v>
          </cell>
          <cell r="BB26">
            <v>133469</v>
          </cell>
          <cell r="BC26">
            <v>2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2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2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2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20</v>
          </cell>
          <cell r="CJ26">
            <v>0</v>
          </cell>
        </row>
        <row r="27">
          <cell r="A27" t="str">
            <v>Marin</v>
          </cell>
          <cell r="B27">
            <v>59688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596880</v>
          </cell>
          <cell r="H27"/>
          <cell r="I27">
            <v>13400</v>
          </cell>
          <cell r="J27">
            <v>0</v>
          </cell>
          <cell r="K27">
            <v>13400</v>
          </cell>
          <cell r="L27">
            <v>13400</v>
          </cell>
          <cell r="M27">
            <v>0</v>
          </cell>
          <cell r="N27">
            <v>0</v>
          </cell>
          <cell r="O27">
            <v>596880</v>
          </cell>
          <cell r="P27">
            <v>0</v>
          </cell>
          <cell r="Q27">
            <v>55752</v>
          </cell>
          <cell r="R27">
            <v>0</v>
          </cell>
          <cell r="S27">
            <v>55752</v>
          </cell>
          <cell r="T27">
            <v>55752</v>
          </cell>
          <cell r="U27">
            <v>0</v>
          </cell>
          <cell r="V27">
            <v>0</v>
          </cell>
          <cell r="W27">
            <v>596880</v>
          </cell>
          <cell r="X27">
            <v>0</v>
          </cell>
          <cell r="Y27">
            <v>169775</v>
          </cell>
          <cell r="Z27">
            <v>0</v>
          </cell>
          <cell r="AA27">
            <v>169775</v>
          </cell>
          <cell r="AB27">
            <v>169775</v>
          </cell>
          <cell r="AC27">
            <v>0</v>
          </cell>
          <cell r="AD27">
            <v>0</v>
          </cell>
          <cell r="AE27">
            <v>596880</v>
          </cell>
          <cell r="AF27">
            <v>0</v>
          </cell>
          <cell r="AG27">
            <v>273145</v>
          </cell>
          <cell r="AH27">
            <v>0</v>
          </cell>
          <cell r="AI27">
            <v>273145</v>
          </cell>
          <cell r="AJ27">
            <v>273145</v>
          </cell>
          <cell r="AK27">
            <v>0</v>
          </cell>
          <cell r="AL27">
            <v>0</v>
          </cell>
          <cell r="AM27">
            <v>596880</v>
          </cell>
          <cell r="AN27">
            <v>0</v>
          </cell>
          <cell r="AO27">
            <v>231057</v>
          </cell>
          <cell r="AP27">
            <v>0</v>
          </cell>
          <cell r="AQ27">
            <v>231057</v>
          </cell>
          <cell r="AR27">
            <v>24228</v>
          </cell>
          <cell r="AS27">
            <v>206829</v>
          </cell>
          <cell r="AT27">
            <v>206829</v>
          </cell>
          <cell r="AU27">
            <v>390051</v>
          </cell>
          <cell r="AV27">
            <v>0</v>
          </cell>
          <cell r="AW27">
            <v>179412.65</v>
          </cell>
          <cell r="AX27">
            <v>0</v>
          </cell>
          <cell r="AY27">
            <v>179412.65</v>
          </cell>
          <cell r="AZ27">
            <v>0</v>
          </cell>
          <cell r="BA27">
            <v>179412.65</v>
          </cell>
          <cell r="BB27">
            <v>179412.65</v>
          </cell>
          <cell r="BC27">
            <v>210638.35</v>
          </cell>
          <cell r="BD27">
            <v>0</v>
          </cell>
          <cell r="BE27">
            <v>46572</v>
          </cell>
          <cell r="BF27">
            <v>0</v>
          </cell>
          <cell r="BG27">
            <v>46572</v>
          </cell>
          <cell r="BH27">
            <v>0</v>
          </cell>
          <cell r="BI27">
            <v>46572</v>
          </cell>
          <cell r="BJ27">
            <v>46572</v>
          </cell>
          <cell r="BK27">
            <v>164066.35</v>
          </cell>
          <cell r="BL27">
            <v>0</v>
          </cell>
          <cell r="BM27">
            <v>172853</v>
          </cell>
          <cell r="BN27">
            <v>0</v>
          </cell>
          <cell r="BO27">
            <v>172853</v>
          </cell>
          <cell r="BP27">
            <v>0</v>
          </cell>
          <cell r="BQ27">
            <v>172853</v>
          </cell>
          <cell r="BR27">
            <v>164066.35</v>
          </cell>
          <cell r="BS27">
            <v>0</v>
          </cell>
          <cell r="BT27">
            <v>8786.6499999999942</v>
          </cell>
          <cell r="BU27">
            <v>234794</v>
          </cell>
          <cell r="BV27">
            <v>0</v>
          </cell>
          <cell r="BW27">
            <v>234794</v>
          </cell>
          <cell r="BX27">
            <v>0</v>
          </cell>
          <cell r="BY27">
            <v>234794</v>
          </cell>
          <cell r="BZ27">
            <v>0</v>
          </cell>
          <cell r="CA27">
            <v>0</v>
          </cell>
          <cell r="CB27">
            <v>234794</v>
          </cell>
          <cell r="CC27">
            <v>270303</v>
          </cell>
          <cell r="CD27">
            <v>62054.87</v>
          </cell>
          <cell r="CE27">
            <v>332357.87</v>
          </cell>
          <cell r="CF27">
            <v>0</v>
          </cell>
          <cell r="CG27">
            <v>332357.87</v>
          </cell>
          <cell r="CH27">
            <v>0</v>
          </cell>
          <cell r="CI27">
            <v>0</v>
          </cell>
          <cell r="CJ27">
            <v>332357.87</v>
          </cell>
        </row>
        <row r="28">
          <cell r="A28" t="str">
            <v>Mariposa</v>
          </cell>
          <cell r="B28">
            <v>22500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22500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22500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5000</v>
          </cell>
          <cell r="X28">
            <v>0</v>
          </cell>
          <cell r="Y28">
            <v>29166</v>
          </cell>
          <cell r="Z28">
            <v>0</v>
          </cell>
          <cell r="AA28">
            <v>29166</v>
          </cell>
          <cell r="AB28">
            <v>29166</v>
          </cell>
          <cell r="AC28">
            <v>0</v>
          </cell>
          <cell r="AD28">
            <v>0</v>
          </cell>
          <cell r="AE28">
            <v>225000</v>
          </cell>
          <cell r="AF28">
            <v>0</v>
          </cell>
          <cell r="AG28">
            <v>35643</v>
          </cell>
          <cell r="AH28">
            <v>0</v>
          </cell>
          <cell r="AI28">
            <v>35643</v>
          </cell>
          <cell r="AJ28">
            <v>35643</v>
          </cell>
          <cell r="AK28">
            <v>0</v>
          </cell>
          <cell r="AL28">
            <v>0</v>
          </cell>
          <cell r="AM28">
            <v>225000</v>
          </cell>
          <cell r="AN28">
            <v>0</v>
          </cell>
          <cell r="AO28">
            <v>50817</v>
          </cell>
          <cell r="AP28">
            <v>0</v>
          </cell>
          <cell r="AQ28">
            <v>50817</v>
          </cell>
          <cell r="AR28">
            <v>50817</v>
          </cell>
          <cell r="AS28">
            <v>0</v>
          </cell>
          <cell r="AT28">
            <v>0</v>
          </cell>
          <cell r="AU28">
            <v>225000</v>
          </cell>
          <cell r="AV28">
            <v>0</v>
          </cell>
          <cell r="AW28">
            <v>49263</v>
          </cell>
          <cell r="AX28">
            <v>0</v>
          </cell>
          <cell r="AY28">
            <v>49263</v>
          </cell>
          <cell r="AZ28">
            <v>49263</v>
          </cell>
          <cell r="BA28">
            <v>0</v>
          </cell>
          <cell r="BB28">
            <v>0</v>
          </cell>
          <cell r="BC28">
            <v>225000</v>
          </cell>
          <cell r="BD28">
            <v>0</v>
          </cell>
          <cell r="BE28">
            <v>35916</v>
          </cell>
          <cell r="BF28">
            <v>0</v>
          </cell>
          <cell r="BG28">
            <v>35916</v>
          </cell>
          <cell r="BH28">
            <v>35916</v>
          </cell>
          <cell r="BI28">
            <v>0</v>
          </cell>
          <cell r="BJ28">
            <v>0</v>
          </cell>
          <cell r="BK28">
            <v>225000</v>
          </cell>
          <cell r="BL28">
            <v>0</v>
          </cell>
          <cell r="BM28">
            <v>27419</v>
          </cell>
          <cell r="BN28">
            <v>0</v>
          </cell>
          <cell r="BO28">
            <v>27419</v>
          </cell>
          <cell r="BP28">
            <v>24195</v>
          </cell>
          <cell r="BQ28">
            <v>3224</v>
          </cell>
          <cell r="BR28">
            <v>3224</v>
          </cell>
          <cell r="BS28">
            <v>221776</v>
          </cell>
          <cell r="BT28">
            <v>0</v>
          </cell>
          <cell r="BU28">
            <v>74640</v>
          </cell>
          <cell r="BV28">
            <v>0</v>
          </cell>
          <cell r="BW28">
            <v>74640</v>
          </cell>
          <cell r="BX28">
            <v>0</v>
          </cell>
          <cell r="BY28">
            <v>74640</v>
          </cell>
          <cell r="BZ28">
            <v>74640</v>
          </cell>
          <cell r="CA28">
            <v>147136</v>
          </cell>
          <cell r="CB28">
            <v>0</v>
          </cell>
          <cell r="CC28">
            <v>43752.97</v>
          </cell>
          <cell r="CD28">
            <v>0</v>
          </cell>
          <cell r="CE28">
            <v>43752.97</v>
          </cell>
          <cell r="CF28">
            <v>0</v>
          </cell>
          <cell r="CG28">
            <v>43752.97</v>
          </cell>
          <cell r="CH28">
            <v>43752.97</v>
          </cell>
          <cell r="CI28">
            <v>103383.03</v>
          </cell>
          <cell r="CJ28">
            <v>0</v>
          </cell>
        </row>
        <row r="29">
          <cell r="A29" t="str">
            <v>Mendocino</v>
          </cell>
          <cell r="B29">
            <v>22500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22500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2500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25000</v>
          </cell>
          <cell r="X29">
            <v>0</v>
          </cell>
          <cell r="Y29">
            <v>45426</v>
          </cell>
          <cell r="Z29">
            <v>0</v>
          </cell>
          <cell r="AA29">
            <v>45426</v>
          </cell>
          <cell r="AB29">
            <v>45426</v>
          </cell>
          <cell r="AC29">
            <v>0</v>
          </cell>
          <cell r="AD29">
            <v>0</v>
          </cell>
          <cell r="AE29">
            <v>225000</v>
          </cell>
          <cell r="AF29">
            <v>0</v>
          </cell>
          <cell r="AG29">
            <v>51794</v>
          </cell>
          <cell r="AH29">
            <v>0</v>
          </cell>
          <cell r="AI29">
            <v>51794</v>
          </cell>
          <cell r="AJ29">
            <v>51794</v>
          </cell>
          <cell r="AK29">
            <v>0</v>
          </cell>
          <cell r="AL29">
            <v>0</v>
          </cell>
          <cell r="AM29">
            <v>22500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225000</v>
          </cell>
          <cell r="AV29">
            <v>0</v>
          </cell>
          <cell r="AW29">
            <v>3401</v>
          </cell>
          <cell r="AX29">
            <v>0</v>
          </cell>
          <cell r="AY29">
            <v>3401</v>
          </cell>
          <cell r="AZ29">
            <v>3401</v>
          </cell>
          <cell r="BA29">
            <v>0</v>
          </cell>
          <cell r="BB29">
            <v>0</v>
          </cell>
          <cell r="BC29">
            <v>22500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225000</v>
          </cell>
          <cell r="BL29">
            <v>0</v>
          </cell>
          <cell r="BM29">
            <v>19671</v>
          </cell>
          <cell r="BN29">
            <v>0</v>
          </cell>
          <cell r="BO29">
            <v>19671</v>
          </cell>
          <cell r="BP29">
            <v>19671</v>
          </cell>
          <cell r="BQ29">
            <v>0</v>
          </cell>
          <cell r="BR29">
            <v>0</v>
          </cell>
          <cell r="BS29">
            <v>225000</v>
          </cell>
          <cell r="BT29">
            <v>0</v>
          </cell>
          <cell r="BU29">
            <v>16666</v>
          </cell>
          <cell r="BV29">
            <v>0</v>
          </cell>
          <cell r="BW29">
            <v>16666</v>
          </cell>
          <cell r="BX29">
            <v>16666</v>
          </cell>
          <cell r="BY29">
            <v>0</v>
          </cell>
          <cell r="BZ29">
            <v>0</v>
          </cell>
          <cell r="CA29">
            <v>225000</v>
          </cell>
          <cell r="CB29">
            <v>0</v>
          </cell>
          <cell r="CC29">
            <v>103545.18</v>
          </cell>
          <cell r="CD29">
            <v>0</v>
          </cell>
          <cell r="CE29">
            <v>103545.18</v>
          </cell>
          <cell r="CF29">
            <v>0</v>
          </cell>
          <cell r="CG29">
            <v>103545.18</v>
          </cell>
          <cell r="CH29">
            <v>103545.18</v>
          </cell>
          <cell r="CI29">
            <v>121454.82</v>
          </cell>
          <cell r="CJ29">
            <v>0</v>
          </cell>
        </row>
        <row r="30">
          <cell r="A30" t="str">
            <v>Merced</v>
          </cell>
          <cell r="B30">
            <v>76002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760020</v>
          </cell>
          <cell r="H30"/>
          <cell r="I30">
            <v>74366</v>
          </cell>
          <cell r="J30">
            <v>0</v>
          </cell>
          <cell r="K30">
            <v>74366</v>
          </cell>
          <cell r="L30">
            <v>74366</v>
          </cell>
          <cell r="M30">
            <v>0</v>
          </cell>
          <cell r="N30">
            <v>0</v>
          </cell>
          <cell r="O30">
            <v>760020</v>
          </cell>
          <cell r="P30">
            <v>0</v>
          </cell>
          <cell r="Q30">
            <v>184387</v>
          </cell>
          <cell r="R30">
            <v>0</v>
          </cell>
          <cell r="S30">
            <v>184387</v>
          </cell>
          <cell r="T30">
            <v>184387</v>
          </cell>
          <cell r="U30">
            <v>0</v>
          </cell>
          <cell r="V30">
            <v>0</v>
          </cell>
          <cell r="W30">
            <v>760020</v>
          </cell>
          <cell r="X30">
            <v>0</v>
          </cell>
          <cell r="Y30">
            <v>152588</v>
          </cell>
          <cell r="Z30">
            <v>0</v>
          </cell>
          <cell r="AA30">
            <v>152588</v>
          </cell>
          <cell r="AB30">
            <v>152588</v>
          </cell>
          <cell r="AC30">
            <v>0</v>
          </cell>
          <cell r="AD30">
            <v>0</v>
          </cell>
          <cell r="AE30">
            <v>760020</v>
          </cell>
          <cell r="AF30">
            <v>0</v>
          </cell>
          <cell r="AG30">
            <v>178578</v>
          </cell>
          <cell r="AH30">
            <v>0</v>
          </cell>
          <cell r="AI30">
            <v>178578</v>
          </cell>
          <cell r="AJ30">
            <v>174029</v>
          </cell>
          <cell r="AK30">
            <v>4549</v>
          </cell>
          <cell r="AL30">
            <v>4549</v>
          </cell>
          <cell r="AM30">
            <v>755471</v>
          </cell>
          <cell r="AN30">
            <v>0</v>
          </cell>
          <cell r="AO30">
            <v>194457</v>
          </cell>
          <cell r="AP30">
            <v>0</v>
          </cell>
          <cell r="AQ30">
            <v>194457</v>
          </cell>
          <cell r="AR30">
            <v>0</v>
          </cell>
          <cell r="AS30">
            <v>194457</v>
          </cell>
          <cell r="AT30">
            <v>194457</v>
          </cell>
          <cell r="AU30">
            <v>561014</v>
          </cell>
          <cell r="AV30">
            <v>0</v>
          </cell>
          <cell r="AW30">
            <v>108025</v>
          </cell>
          <cell r="AX30">
            <v>0</v>
          </cell>
          <cell r="AY30">
            <v>108025</v>
          </cell>
          <cell r="AZ30">
            <v>0</v>
          </cell>
          <cell r="BA30">
            <v>108025</v>
          </cell>
          <cell r="BB30">
            <v>108025</v>
          </cell>
          <cell r="BC30">
            <v>452989</v>
          </cell>
          <cell r="BD30">
            <v>0</v>
          </cell>
          <cell r="BE30">
            <v>112235</v>
          </cell>
          <cell r="BF30">
            <v>0</v>
          </cell>
          <cell r="BG30">
            <v>112235</v>
          </cell>
          <cell r="BH30">
            <v>0</v>
          </cell>
          <cell r="BI30">
            <v>112235</v>
          </cell>
          <cell r="BJ30">
            <v>112235</v>
          </cell>
          <cell r="BK30">
            <v>340754</v>
          </cell>
          <cell r="BL30">
            <v>0</v>
          </cell>
          <cell r="BM30">
            <v>127677</v>
          </cell>
          <cell r="BN30">
            <v>0</v>
          </cell>
          <cell r="BO30">
            <v>127677</v>
          </cell>
          <cell r="BP30">
            <v>0</v>
          </cell>
          <cell r="BQ30">
            <v>127677</v>
          </cell>
          <cell r="BR30">
            <v>127677</v>
          </cell>
          <cell r="BS30">
            <v>213077</v>
          </cell>
          <cell r="BT30">
            <v>0</v>
          </cell>
          <cell r="BU30">
            <v>88583</v>
          </cell>
          <cell r="BV30">
            <v>0</v>
          </cell>
          <cell r="BW30">
            <v>88583</v>
          </cell>
          <cell r="BX30">
            <v>0</v>
          </cell>
          <cell r="BY30">
            <v>88583</v>
          </cell>
          <cell r="BZ30">
            <v>88583</v>
          </cell>
          <cell r="CA30">
            <v>124494</v>
          </cell>
          <cell r="CB30">
            <v>0</v>
          </cell>
          <cell r="CC30">
            <v>103925</v>
          </cell>
          <cell r="CD30">
            <v>0</v>
          </cell>
          <cell r="CE30">
            <v>103925</v>
          </cell>
          <cell r="CF30">
            <v>0</v>
          </cell>
          <cell r="CG30">
            <v>103925</v>
          </cell>
          <cell r="CH30">
            <v>103925</v>
          </cell>
          <cell r="CI30">
            <v>20569</v>
          </cell>
          <cell r="CJ30">
            <v>0</v>
          </cell>
        </row>
        <row r="31">
          <cell r="A31" t="str">
            <v>Modoc</v>
          </cell>
          <cell r="B31">
            <v>22500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225000</v>
          </cell>
          <cell r="H31"/>
          <cell r="I31">
            <v>28557</v>
          </cell>
          <cell r="J31">
            <v>0</v>
          </cell>
          <cell r="K31">
            <v>28557</v>
          </cell>
          <cell r="L31">
            <v>28557</v>
          </cell>
          <cell r="M31">
            <v>0</v>
          </cell>
          <cell r="N31">
            <v>0</v>
          </cell>
          <cell r="O31">
            <v>225000</v>
          </cell>
          <cell r="P31">
            <v>0</v>
          </cell>
          <cell r="Q31">
            <v>36011</v>
          </cell>
          <cell r="R31">
            <v>0</v>
          </cell>
          <cell r="S31">
            <v>36011</v>
          </cell>
          <cell r="T31">
            <v>36011</v>
          </cell>
          <cell r="U31">
            <v>0</v>
          </cell>
          <cell r="V31">
            <v>0</v>
          </cell>
          <cell r="W31">
            <v>225000</v>
          </cell>
          <cell r="X31">
            <v>0</v>
          </cell>
          <cell r="Y31">
            <v>10650</v>
          </cell>
          <cell r="Z31">
            <v>0</v>
          </cell>
          <cell r="AA31">
            <v>10650</v>
          </cell>
          <cell r="AB31">
            <v>10650</v>
          </cell>
          <cell r="AC31">
            <v>0</v>
          </cell>
          <cell r="AD31">
            <v>0</v>
          </cell>
          <cell r="AE31">
            <v>225000</v>
          </cell>
          <cell r="AF31">
            <v>0</v>
          </cell>
          <cell r="AG31">
            <v>34326</v>
          </cell>
          <cell r="AH31">
            <v>0</v>
          </cell>
          <cell r="AI31">
            <v>34326</v>
          </cell>
          <cell r="AJ31">
            <v>34326</v>
          </cell>
          <cell r="AK31">
            <v>0</v>
          </cell>
          <cell r="AL31">
            <v>0</v>
          </cell>
          <cell r="AM31">
            <v>225000</v>
          </cell>
          <cell r="AN31">
            <v>0</v>
          </cell>
          <cell r="AO31">
            <v>14143</v>
          </cell>
          <cell r="AP31">
            <v>0</v>
          </cell>
          <cell r="AQ31">
            <v>14143</v>
          </cell>
          <cell r="AR31">
            <v>14143</v>
          </cell>
          <cell r="AS31">
            <v>0</v>
          </cell>
          <cell r="AT31">
            <v>0</v>
          </cell>
          <cell r="AU31">
            <v>225000</v>
          </cell>
          <cell r="AV31">
            <v>0</v>
          </cell>
          <cell r="AW31">
            <v>14779</v>
          </cell>
          <cell r="AX31">
            <v>0</v>
          </cell>
          <cell r="AY31">
            <v>14779</v>
          </cell>
          <cell r="AZ31">
            <v>14779</v>
          </cell>
          <cell r="BA31">
            <v>0</v>
          </cell>
          <cell r="BB31">
            <v>0</v>
          </cell>
          <cell r="BC31">
            <v>225000</v>
          </cell>
          <cell r="BD31">
            <v>0</v>
          </cell>
          <cell r="BE31">
            <v>29819</v>
          </cell>
          <cell r="BF31">
            <v>0</v>
          </cell>
          <cell r="BG31">
            <v>29819</v>
          </cell>
          <cell r="BH31">
            <v>29819</v>
          </cell>
          <cell r="BI31">
            <v>0</v>
          </cell>
          <cell r="BJ31">
            <v>0</v>
          </cell>
          <cell r="BK31">
            <v>225000</v>
          </cell>
          <cell r="BL31">
            <v>0</v>
          </cell>
          <cell r="BM31">
            <v>76970</v>
          </cell>
          <cell r="BN31">
            <v>0</v>
          </cell>
          <cell r="BO31">
            <v>76970</v>
          </cell>
          <cell r="BP31">
            <v>56715</v>
          </cell>
          <cell r="BQ31">
            <v>20255</v>
          </cell>
          <cell r="BR31">
            <v>20255</v>
          </cell>
          <cell r="BS31">
            <v>204745</v>
          </cell>
          <cell r="BT31">
            <v>0</v>
          </cell>
          <cell r="BU31">
            <v>79116</v>
          </cell>
          <cell r="BV31">
            <v>0</v>
          </cell>
          <cell r="BW31">
            <v>79116</v>
          </cell>
          <cell r="BX31">
            <v>0</v>
          </cell>
          <cell r="BY31">
            <v>79116</v>
          </cell>
          <cell r="BZ31">
            <v>79116</v>
          </cell>
          <cell r="CA31">
            <v>125629</v>
          </cell>
          <cell r="CB31">
            <v>0</v>
          </cell>
          <cell r="CC31">
            <v>73488</v>
          </cell>
          <cell r="CD31">
            <v>0</v>
          </cell>
          <cell r="CE31">
            <v>73488</v>
          </cell>
          <cell r="CF31">
            <v>0</v>
          </cell>
          <cell r="CG31">
            <v>73488</v>
          </cell>
          <cell r="CH31">
            <v>73488</v>
          </cell>
          <cell r="CI31">
            <v>52141</v>
          </cell>
          <cell r="CJ31">
            <v>0</v>
          </cell>
        </row>
        <row r="32">
          <cell r="A32" t="str">
            <v>Mono</v>
          </cell>
          <cell r="B32">
            <v>22500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225000</v>
          </cell>
          <cell r="H32"/>
          <cell r="I32">
            <v>77806</v>
          </cell>
          <cell r="J32">
            <v>0</v>
          </cell>
          <cell r="K32">
            <v>77806</v>
          </cell>
          <cell r="L32">
            <v>77806</v>
          </cell>
          <cell r="M32">
            <v>0</v>
          </cell>
          <cell r="N32">
            <v>0</v>
          </cell>
          <cell r="O32">
            <v>225000</v>
          </cell>
          <cell r="P32">
            <v>0</v>
          </cell>
          <cell r="Q32">
            <v>68421</v>
          </cell>
          <cell r="R32">
            <v>0</v>
          </cell>
          <cell r="S32">
            <v>68421</v>
          </cell>
          <cell r="T32">
            <v>68421</v>
          </cell>
          <cell r="U32">
            <v>0</v>
          </cell>
          <cell r="V32">
            <v>0</v>
          </cell>
          <cell r="W32">
            <v>225000</v>
          </cell>
          <cell r="X32">
            <v>0</v>
          </cell>
          <cell r="Y32">
            <v>73955</v>
          </cell>
          <cell r="Z32">
            <v>0</v>
          </cell>
          <cell r="AA32">
            <v>73955</v>
          </cell>
          <cell r="AB32">
            <v>73955</v>
          </cell>
          <cell r="AC32">
            <v>0</v>
          </cell>
          <cell r="AD32">
            <v>0</v>
          </cell>
          <cell r="AE32">
            <v>225000</v>
          </cell>
          <cell r="AF32">
            <v>0</v>
          </cell>
          <cell r="AG32">
            <v>119234</v>
          </cell>
          <cell r="AH32">
            <v>0</v>
          </cell>
          <cell r="AI32">
            <v>119234</v>
          </cell>
          <cell r="AJ32">
            <v>4818</v>
          </cell>
          <cell r="AK32">
            <v>114416</v>
          </cell>
          <cell r="AL32">
            <v>114416</v>
          </cell>
          <cell r="AM32">
            <v>110584</v>
          </cell>
          <cell r="AN32">
            <v>0</v>
          </cell>
          <cell r="AO32">
            <v>20125</v>
          </cell>
          <cell r="AP32">
            <v>0</v>
          </cell>
          <cell r="AQ32">
            <v>20125</v>
          </cell>
          <cell r="AR32">
            <v>0</v>
          </cell>
          <cell r="AS32">
            <v>20125</v>
          </cell>
          <cell r="AT32">
            <v>20125</v>
          </cell>
          <cell r="AU32">
            <v>90459</v>
          </cell>
          <cell r="AV32">
            <v>0</v>
          </cell>
          <cell r="AW32">
            <v>11500</v>
          </cell>
          <cell r="AX32">
            <v>0</v>
          </cell>
          <cell r="AY32">
            <v>11500</v>
          </cell>
          <cell r="AZ32">
            <v>0</v>
          </cell>
          <cell r="BA32">
            <v>11500</v>
          </cell>
          <cell r="BB32">
            <v>11500</v>
          </cell>
          <cell r="BC32">
            <v>78959</v>
          </cell>
          <cell r="BD32">
            <v>0</v>
          </cell>
          <cell r="BE32">
            <v>9750</v>
          </cell>
          <cell r="BF32">
            <v>0</v>
          </cell>
          <cell r="BG32">
            <v>9750</v>
          </cell>
          <cell r="BH32">
            <v>0</v>
          </cell>
          <cell r="BI32">
            <v>9750</v>
          </cell>
          <cell r="BJ32">
            <v>9750</v>
          </cell>
          <cell r="BK32">
            <v>69209</v>
          </cell>
          <cell r="BL32">
            <v>0</v>
          </cell>
          <cell r="BM32">
            <v>2500</v>
          </cell>
          <cell r="BN32">
            <v>0</v>
          </cell>
          <cell r="BO32">
            <v>2500</v>
          </cell>
          <cell r="BP32">
            <v>0</v>
          </cell>
          <cell r="BQ32">
            <v>2500</v>
          </cell>
          <cell r="BR32">
            <v>2500</v>
          </cell>
          <cell r="BS32">
            <v>66709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66709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66709</v>
          </cell>
          <cell r="CJ32">
            <v>0</v>
          </cell>
        </row>
        <row r="33">
          <cell r="A33" t="str">
            <v>Monterey</v>
          </cell>
          <cell r="B33">
            <v>1225200</v>
          </cell>
          <cell r="C33">
            <v>0</v>
          </cell>
          <cell r="D33"/>
          <cell r="E33">
            <v>66</v>
          </cell>
          <cell r="F33">
            <v>0</v>
          </cell>
          <cell r="G33">
            <v>1225266</v>
          </cell>
          <cell r="H33"/>
          <cell r="I33">
            <v>262237</v>
          </cell>
          <cell r="J33">
            <v>0</v>
          </cell>
          <cell r="K33">
            <v>262237</v>
          </cell>
          <cell r="L33">
            <v>262237</v>
          </cell>
          <cell r="M33">
            <v>0</v>
          </cell>
          <cell r="N33">
            <v>0</v>
          </cell>
          <cell r="O33">
            <v>1225266</v>
          </cell>
          <cell r="P33">
            <v>0</v>
          </cell>
          <cell r="Q33">
            <v>708704</v>
          </cell>
          <cell r="R33">
            <v>0</v>
          </cell>
          <cell r="S33">
            <v>708704</v>
          </cell>
          <cell r="T33">
            <v>708704</v>
          </cell>
          <cell r="U33">
            <v>0</v>
          </cell>
          <cell r="V33">
            <v>0</v>
          </cell>
          <cell r="W33">
            <v>1225266</v>
          </cell>
          <cell r="X33">
            <v>0</v>
          </cell>
          <cell r="Y33">
            <v>530496</v>
          </cell>
          <cell r="Z33">
            <v>0</v>
          </cell>
          <cell r="AA33">
            <v>530496</v>
          </cell>
          <cell r="AB33">
            <v>176759</v>
          </cell>
          <cell r="AC33">
            <v>353737</v>
          </cell>
          <cell r="AD33">
            <v>353737</v>
          </cell>
          <cell r="AE33">
            <v>871529</v>
          </cell>
          <cell r="AF33">
            <v>0</v>
          </cell>
          <cell r="AG33">
            <v>623453</v>
          </cell>
          <cell r="AH33">
            <v>0</v>
          </cell>
          <cell r="AI33">
            <v>623453</v>
          </cell>
          <cell r="AJ33">
            <v>0</v>
          </cell>
          <cell r="AK33">
            <v>623453</v>
          </cell>
          <cell r="AL33">
            <v>623453</v>
          </cell>
          <cell r="AM33">
            <v>248076</v>
          </cell>
          <cell r="AN33">
            <v>0</v>
          </cell>
          <cell r="AO33">
            <v>247478</v>
          </cell>
          <cell r="AP33">
            <v>15916</v>
          </cell>
          <cell r="AQ33">
            <v>263394</v>
          </cell>
          <cell r="AR33">
            <v>0</v>
          </cell>
          <cell r="AS33">
            <v>263394</v>
          </cell>
          <cell r="AT33">
            <v>248076</v>
          </cell>
          <cell r="AU33">
            <v>0</v>
          </cell>
          <cell r="AV33">
            <v>15318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324900</v>
          </cell>
          <cell r="C34">
            <v>0</v>
          </cell>
          <cell r="D34"/>
          <cell r="E34">
            <v>0</v>
          </cell>
          <cell r="F34">
            <v>0</v>
          </cell>
          <cell r="G34">
            <v>324900</v>
          </cell>
          <cell r="H34"/>
          <cell r="I34">
            <v>15030</v>
          </cell>
          <cell r="J34">
            <v>0</v>
          </cell>
          <cell r="K34">
            <v>15030</v>
          </cell>
          <cell r="L34">
            <v>15030</v>
          </cell>
          <cell r="M34">
            <v>0</v>
          </cell>
          <cell r="N34">
            <v>0</v>
          </cell>
          <cell r="O34">
            <v>324900</v>
          </cell>
          <cell r="P34">
            <v>0</v>
          </cell>
          <cell r="Q34">
            <v>24806</v>
          </cell>
          <cell r="R34">
            <v>0</v>
          </cell>
          <cell r="S34">
            <v>24806</v>
          </cell>
          <cell r="T34">
            <v>24806</v>
          </cell>
          <cell r="U34">
            <v>0</v>
          </cell>
          <cell r="V34">
            <v>0</v>
          </cell>
          <cell r="W34">
            <v>324900</v>
          </cell>
          <cell r="X34">
            <v>0</v>
          </cell>
          <cell r="Y34">
            <v>414</v>
          </cell>
          <cell r="Z34">
            <v>0</v>
          </cell>
          <cell r="AA34">
            <v>414</v>
          </cell>
          <cell r="AB34">
            <v>414</v>
          </cell>
          <cell r="AC34">
            <v>0</v>
          </cell>
          <cell r="AD34">
            <v>0</v>
          </cell>
          <cell r="AE34">
            <v>32490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32490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24900</v>
          </cell>
          <cell r="AV34">
            <v>0</v>
          </cell>
          <cell r="AW34">
            <v>112314</v>
          </cell>
          <cell r="AX34">
            <v>0</v>
          </cell>
          <cell r="AY34">
            <v>112314</v>
          </cell>
          <cell r="AZ34">
            <v>112314</v>
          </cell>
          <cell r="BA34">
            <v>0</v>
          </cell>
          <cell r="BB34">
            <v>0</v>
          </cell>
          <cell r="BC34">
            <v>324900</v>
          </cell>
          <cell r="BD34">
            <v>0</v>
          </cell>
          <cell r="BE34">
            <v>134178</v>
          </cell>
          <cell r="BF34">
            <v>0</v>
          </cell>
          <cell r="BG34">
            <v>134178</v>
          </cell>
          <cell r="BH34">
            <v>134178</v>
          </cell>
          <cell r="BI34">
            <v>0</v>
          </cell>
          <cell r="BJ34">
            <v>0</v>
          </cell>
          <cell r="BK34">
            <v>324900</v>
          </cell>
          <cell r="BL34">
            <v>0</v>
          </cell>
          <cell r="BM34">
            <v>112756</v>
          </cell>
          <cell r="BN34">
            <v>0</v>
          </cell>
          <cell r="BO34">
            <v>112756</v>
          </cell>
          <cell r="BP34">
            <v>6558</v>
          </cell>
          <cell r="BQ34">
            <v>106198</v>
          </cell>
          <cell r="BR34">
            <v>106198</v>
          </cell>
          <cell r="BS34">
            <v>218702</v>
          </cell>
          <cell r="BT34">
            <v>0</v>
          </cell>
          <cell r="BU34">
            <v>147306</v>
          </cell>
          <cell r="BV34">
            <v>0</v>
          </cell>
          <cell r="BW34">
            <v>147306</v>
          </cell>
          <cell r="BX34">
            <v>0</v>
          </cell>
          <cell r="BY34">
            <v>147306</v>
          </cell>
          <cell r="BZ34">
            <v>147306</v>
          </cell>
          <cell r="CA34">
            <v>71396</v>
          </cell>
          <cell r="CB34">
            <v>0</v>
          </cell>
          <cell r="CC34">
            <v>400.23</v>
          </cell>
          <cell r="CD34">
            <v>2796.22</v>
          </cell>
          <cell r="CE34">
            <v>3196.45</v>
          </cell>
          <cell r="CF34">
            <v>0</v>
          </cell>
          <cell r="CG34">
            <v>3196.45</v>
          </cell>
          <cell r="CH34">
            <v>3196.45</v>
          </cell>
          <cell r="CI34">
            <v>68199.55</v>
          </cell>
          <cell r="CJ34">
            <v>0</v>
          </cell>
        </row>
        <row r="35">
          <cell r="A35" t="str">
            <v>Nevada</v>
          </cell>
          <cell r="B35">
            <v>23198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231980</v>
          </cell>
          <cell r="H35"/>
          <cell r="I35">
            <v>3579</v>
          </cell>
          <cell r="J35">
            <v>0</v>
          </cell>
          <cell r="K35">
            <v>3579</v>
          </cell>
          <cell r="L35">
            <v>3579</v>
          </cell>
          <cell r="M35">
            <v>0</v>
          </cell>
          <cell r="N35">
            <v>0</v>
          </cell>
          <cell r="O35">
            <v>23198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231980</v>
          </cell>
          <cell r="X35">
            <v>0</v>
          </cell>
          <cell r="Y35">
            <v>17721</v>
          </cell>
          <cell r="Z35">
            <v>1394</v>
          </cell>
          <cell r="AA35">
            <v>19115</v>
          </cell>
          <cell r="AB35">
            <v>19115</v>
          </cell>
          <cell r="AC35">
            <v>0</v>
          </cell>
          <cell r="AD35">
            <v>0</v>
          </cell>
          <cell r="AE35">
            <v>231980</v>
          </cell>
          <cell r="AF35">
            <v>0</v>
          </cell>
          <cell r="AG35">
            <v>55214</v>
          </cell>
          <cell r="AH35">
            <v>0</v>
          </cell>
          <cell r="AI35">
            <v>55214</v>
          </cell>
          <cell r="AJ35">
            <v>55214</v>
          </cell>
          <cell r="AK35">
            <v>0</v>
          </cell>
          <cell r="AL35">
            <v>0</v>
          </cell>
          <cell r="AM35">
            <v>231980</v>
          </cell>
          <cell r="AN35">
            <v>0</v>
          </cell>
          <cell r="AO35">
            <v>57651</v>
          </cell>
          <cell r="AP35">
            <v>0</v>
          </cell>
          <cell r="AQ35">
            <v>57651</v>
          </cell>
          <cell r="AR35">
            <v>57651</v>
          </cell>
          <cell r="AS35">
            <v>0</v>
          </cell>
          <cell r="AT35">
            <v>0</v>
          </cell>
          <cell r="AU35">
            <v>231980</v>
          </cell>
          <cell r="AV35">
            <v>0</v>
          </cell>
          <cell r="AW35">
            <v>72037.899999999994</v>
          </cell>
          <cell r="AX35">
            <v>0</v>
          </cell>
          <cell r="AY35">
            <v>72037.899999999994</v>
          </cell>
          <cell r="AZ35">
            <v>72037.899999999994</v>
          </cell>
          <cell r="BA35">
            <v>0</v>
          </cell>
          <cell r="BB35">
            <v>0</v>
          </cell>
          <cell r="BC35">
            <v>231980</v>
          </cell>
          <cell r="BD35">
            <v>0</v>
          </cell>
          <cell r="BE35">
            <v>74612.820000000007</v>
          </cell>
          <cell r="BF35">
            <v>0</v>
          </cell>
          <cell r="BG35">
            <v>74612.820000000007</v>
          </cell>
          <cell r="BH35">
            <v>17403.100000000006</v>
          </cell>
          <cell r="BI35">
            <v>57209.72</v>
          </cell>
          <cell r="BJ35">
            <v>57209.72</v>
          </cell>
          <cell r="BK35">
            <v>174770.28</v>
          </cell>
          <cell r="BL35">
            <v>0</v>
          </cell>
          <cell r="BM35">
            <v>53585.85</v>
          </cell>
          <cell r="BN35">
            <v>0</v>
          </cell>
          <cell r="BO35">
            <v>53585.85</v>
          </cell>
          <cell r="BP35">
            <v>0</v>
          </cell>
          <cell r="BQ35">
            <v>53585.85</v>
          </cell>
          <cell r="BR35">
            <v>53585.85</v>
          </cell>
          <cell r="BS35">
            <v>121184.43</v>
          </cell>
          <cell r="BT35">
            <v>0</v>
          </cell>
          <cell r="BU35">
            <v>44104.160000000003</v>
          </cell>
          <cell r="BV35">
            <v>0</v>
          </cell>
          <cell r="BW35">
            <v>44104.160000000003</v>
          </cell>
          <cell r="BX35">
            <v>0</v>
          </cell>
          <cell r="BY35">
            <v>44104.160000000003</v>
          </cell>
          <cell r="BZ35">
            <v>44104.160000000003</v>
          </cell>
          <cell r="CA35">
            <v>77080.26999999999</v>
          </cell>
          <cell r="CB35">
            <v>0</v>
          </cell>
          <cell r="CC35">
            <v>60009.41</v>
          </cell>
          <cell r="CD35">
            <v>18465</v>
          </cell>
          <cell r="CE35">
            <v>78474.41</v>
          </cell>
          <cell r="CF35">
            <v>0</v>
          </cell>
          <cell r="CG35">
            <v>78474.41</v>
          </cell>
          <cell r="CH35">
            <v>77080.26999999999</v>
          </cell>
          <cell r="CI35">
            <v>0</v>
          </cell>
          <cell r="CJ35">
            <v>1394.140000000014</v>
          </cell>
        </row>
        <row r="36">
          <cell r="A36" t="str">
            <v>Orange</v>
          </cell>
          <cell r="B36">
            <v>8948110</v>
          </cell>
          <cell r="C36">
            <v>0</v>
          </cell>
          <cell r="D36"/>
          <cell r="E36">
            <v>0</v>
          </cell>
          <cell r="F36">
            <v>0</v>
          </cell>
          <cell r="G36">
            <v>8948110</v>
          </cell>
          <cell r="H36"/>
          <cell r="I36">
            <v>457147</v>
          </cell>
          <cell r="J36">
            <v>0</v>
          </cell>
          <cell r="K36">
            <v>457147</v>
          </cell>
          <cell r="L36">
            <v>457147</v>
          </cell>
          <cell r="M36">
            <v>0</v>
          </cell>
          <cell r="N36">
            <v>0</v>
          </cell>
          <cell r="O36">
            <v>8948110</v>
          </cell>
          <cell r="P36">
            <v>0</v>
          </cell>
          <cell r="Q36">
            <v>1771385</v>
          </cell>
          <cell r="R36">
            <v>0</v>
          </cell>
          <cell r="S36">
            <v>1771385</v>
          </cell>
          <cell r="T36">
            <v>1771385</v>
          </cell>
          <cell r="U36">
            <v>0</v>
          </cell>
          <cell r="V36">
            <v>0</v>
          </cell>
          <cell r="W36">
            <v>8948110</v>
          </cell>
          <cell r="X36">
            <v>0</v>
          </cell>
          <cell r="Y36">
            <v>3343084</v>
          </cell>
          <cell r="Z36">
            <v>0</v>
          </cell>
          <cell r="AA36">
            <v>3343084</v>
          </cell>
          <cell r="AB36">
            <v>3343084</v>
          </cell>
          <cell r="AC36">
            <v>0</v>
          </cell>
          <cell r="AD36">
            <v>0</v>
          </cell>
          <cell r="AE36">
            <v>8948110</v>
          </cell>
          <cell r="AF36">
            <v>0</v>
          </cell>
          <cell r="AG36">
            <v>2973858</v>
          </cell>
          <cell r="AH36">
            <v>-3503</v>
          </cell>
          <cell r="AI36">
            <v>2970355</v>
          </cell>
          <cell r="AJ36">
            <v>2695584</v>
          </cell>
          <cell r="AK36">
            <v>274771</v>
          </cell>
          <cell r="AL36">
            <v>274771</v>
          </cell>
          <cell r="AM36">
            <v>8673339</v>
          </cell>
          <cell r="AN36">
            <v>0</v>
          </cell>
          <cell r="AO36">
            <v>2983659</v>
          </cell>
          <cell r="AP36">
            <v>-3324</v>
          </cell>
          <cell r="AQ36">
            <v>2980335</v>
          </cell>
          <cell r="AR36">
            <v>0</v>
          </cell>
          <cell r="AS36">
            <v>2980335</v>
          </cell>
          <cell r="AT36">
            <v>2980335</v>
          </cell>
          <cell r="AU36">
            <v>5693004</v>
          </cell>
          <cell r="AV36">
            <v>0</v>
          </cell>
          <cell r="AW36">
            <v>3114860</v>
          </cell>
          <cell r="AX36">
            <v>0</v>
          </cell>
          <cell r="AY36">
            <v>3114860</v>
          </cell>
          <cell r="AZ36">
            <v>0</v>
          </cell>
          <cell r="BA36">
            <v>3114860</v>
          </cell>
          <cell r="BB36">
            <v>3114860</v>
          </cell>
          <cell r="BC36">
            <v>2578144</v>
          </cell>
          <cell r="BD36">
            <v>0</v>
          </cell>
          <cell r="BE36">
            <v>3699108</v>
          </cell>
          <cell r="BF36">
            <v>0</v>
          </cell>
          <cell r="BG36">
            <v>3699108</v>
          </cell>
          <cell r="BH36">
            <v>0</v>
          </cell>
          <cell r="BI36">
            <v>3699108</v>
          </cell>
          <cell r="BJ36">
            <v>2578144</v>
          </cell>
          <cell r="BK36">
            <v>0</v>
          </cell>
          <cell r="BL36">
            <v>1120964</v>
          </cell>
          <cell r="BM36">
            <v>3302626</v>
          </cell>
          <cell r="BN36">
            <v>0</v>
          </cell>
          <cell r="BO36">
            <v>3302626</v>
          </cell>
          <cell r="BP36">
            <v>0</v>
          </cell>
          <cell r="BQ36">
            <v>3302626</v>
          </cell>
          <cell r="BR36">
            <v>0</v>
          </cell>
          <cell r="BS36">
            <v>0</v>
          </cell>
          <cell r="BT36">
            <v>3302626</v>
          </cell>
          <cell r="BU36">
            <v>3799069</v>
          </cell>
          <cell r="BV36">
            <v>0</v>
          </cell>
          <cell r="BW36">
            <v>3799069</v>
          </cell>
          <cell r="BX36">
            <v>0</v>
          </cell>
          <cell r="BY36">
            <v>3799069</v>
          </cell>
          <cell r="BZ36">
            <v>0</v>
          </cell>
          <cell r="CA36">
            <v>0</v>
          </cell>
          <cell r="CB36">
            <v>3799069</v>
          </cell>
          <cell r="CC36">
            <v>4547430</v>
          </cell>
          <cell r="CD36">
            <v>0</v>
          </cell>
          <cell r="CE36">
            <v>4547430</v>
          </cell>
          <cell r="CF36">
            <v>0</v>
          </cell>
          <cell r="CG36">
            <v>4547430</v>
          </cell>
          <cell r="CH36">
            <v>0</v>
          </cell>
          <cell r="CI36">
            <v>0</v>
          </cell>
          <cell r="CJ36">
            <v>4547430</v>
          </cell>
        </row>
        <row r="37">
          <cell r="A37" t="str">
            <v>Placer</v>
          </cell>
          <cell r="B37">
            <v>73565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735650</v>
          </cell>
          <cell r="H37"/>
          <cell r="I37">
            <v>84478</v>
          </cell>
          <cell r="J37">
            <v>0</v>
          </cell>
          <cell r="K37">
            <v>84478</v>
          </cell>
          <cell r="L37">
            <v>84478</v>
          </cell>
          <cell r="M37">
            <v>0</v>
          </cell>
          <cell r="N37">
            <v>0</v>
          </cell>
          <cell r="O37">
            <v>735650</v>
          </cell>
          <cell r="P37">
            <v>0</v>
          </cell>
          <cell r="Q37">
            <v>242243</v>
          </cell>
          <cell r="R37">
            <v>0</v>
          </cell>
          <cell r="S37">
            <v>242243</v>
          </cell>
          <cell r="T37">
            <v>242243</v>
          </cell>
          <cell r="U37">
            <v>0</v>
          </cell>
          <cell r="V37">
            <v>0</v>
          </cell>
          <cell r="W37">
            <v>735650</v>
          </cell>
          <cell r="X37">
            <v>0</v>
          </cell>
          <cell r="Y37">
            <v>283256</v>
          </cell>
          <cell r="Z37">
            <v>0</v>
          </cell>
          <cell r="AA37">
            <v>283256</v>
          </cell>
          <cell r="AB37">
            <v>267679</v>
          </cell>
          <cell r="AC37">
            <v>15577</v>
          </cell>
          <cell r="AD37">
            <v>15577</v>
          </cell>
          <cell r="AE37">
            <v>720073</v>
          </cell>
          <cell r="AF37">
            <v>0</v>
          </cell>
          <cell r="AG37">
            <v>252073</v>
          </cell>
          <cell r="AH37">
            <v>0</v>
          </cell>
          <cell r="AI37">
            <v>252073</v>
          </cell>
          <cell r="AJ37">
            <v>0</v>
          </cell>
          <cell r="AK37">
            <v>252073</v>
          </cell>
          <cell r="AL37">
            <v>252073</v>
          </cell>
          <cell r="AM37">
            <v>468000</v>
          </cell>
          <cell r="AN37">
            <v>0</v>
          </cell>
          <cell r="AO37">
            <v>123437</v>
          </cell>
          <cell r="AP37">
            <v>0</v>
          </cell>
          <cell r="AQ37">
            <v>123437</v>
          </cell>
          <cell r="AR37">
            <v>0</v>
          </cell>
          <cell r="AS37">
            <v>123437</v>
          </cell>
          <cell r="AT37">
            <v>123437</v>
          </cell>
          <cell r="AU37">
            <v>344563</v>
          </cell>
          <cell r="AV37">
            <v>0</v>
          </cell>
          <cell r="AW37">
            <v>208343</v>
          </cell>
          <cell r="AX37">
            <v>0</v>
          </cell>
          <cell r="AY37">
            <v>208343</v>
          </cell>
          <cell r="AZ37">
            <v>0</v>
          </cell>
          <cell r="BA37">
            <v>208343</v>
          </cell>
          <cell r="BB37">
            <v>208343</v>
          </cell>
          <cell r="BC37">
            <v>136220</v>
          </cell>
          <cell r="BD37">
            <v>0</v>
          </cell>
          <cell r="BE37">
            <v>152219</v>
          </cell>
          <cell r="BF37">
            <v>0</v>
          </cell>
          <cell r="BG37">
            <v>152219</v>
          </cell>
          <cell r="BH37">
            <v>0</v>
          </cell>
          <cell r="BI37">
            <v>152219</v>
          </cell>
          <cell r="BJ37">
            <v>136220</v>
          </cell>
          <cell r="BK37">
            <v>0</v>
          </cell>
          <cell r="BL37">
            <v>15999</v>
          </cell>
          <cell r="BM37">
            <v>33869</v>
          </cell>
          <cell r="BN37">
            <v>-23196</v>
          </cell>
          <cell r="BO37">
            <v>10673</v>
          </cell>
          <cell r="BP37">
            <v>0</v>
          </cell>
          <cell r="BQ37">
            <v>10673</v>
          </cell>
          <cell r="BR37">
            <v>0</v>
          </cell>
          <cell r="BS37">
            <v>0</v>
          </cell>
          <cell r="BT37">
            <v>10673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22500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225000</v>
          </cell>
          <cell r="H38"/>
          <cell r="I38">
            <v>27015</v>
          </cell>
          <cell r="J38">
            <v>0</v>
          </cell>
          <cell r="K38">
            <v>27015</v>
          </cell>
          <cell r="L38">
            <v>27015</v>
          </cell>
          <cell r="M38">
            <v>0</v>
          </cell>
          <cell r="N38">
            <v>0</v>
          </cell>
          <cell r="O38">
            <v>225000</v>
          </cell>
          <cell r="P38">
            <v>0</v>
          </cell>
          <cell r="Q38">
            <v>122712</v>
          </cell>
          <cell r="R38">
            <v>0</v>
          </cell>
          <cell r="S38">
            <v>122712</v>
          </cell>
          <cell r="T38">
            <v>122712</v>
          </cell>
          <cell r="U38">
            <v>0</v>
          </cell>
          <cell r="V38">
            <v>0</v>
          </cell>
          <cell r="W38">
            <v>225000</v>
          </cell>
          <cell r="X38">
            <v>0</v>
          </cell>
          <cell r="Y38">
            <v>134177</v>
          </cell>
          <cell r="Z38">
            <v>0</v>
          </cell>
          <cell r="AA38">
            <v>134177</v>
          </cell>
          <cell r="AB38">
            <v>75273</v>
          </cell>
          <cell r="AC38">
            <v>58904</v>
          </cell>
          <cell r="AD38">
            <v>58904</v>
          </cell>
          <cell r="AE38">
            <v>166096</v>
          </cell>
          <cell r="AF38">
            <v>0</v>
          </cell>
          <cell r="AG38">
            <v>27515</v>
          </cell>
          <cell r="AH38">
            <v>0</v>
          </cell>
          <cell r="AI38">
            <v>27515</v>
          </cell>
          <cell r="AJ38">
            <v>0</v>
          </cell>
          <cell r="AK38">
            <v>27515</v>
          </cell>
          <cell r="AL38">
            <v>27515</v>
          </cell>
          <cell r="AM38">
            <v>138581</v>
          </cell>
          <cell r="AN38">
            <v>0</v>
          </cell>
          <cell r="AO38">
            <v>35773</v>
          </cell>
          <cell r="AP38">
            <v>0</v>
          </cell>
          <cell r="AQ38">
            <v>35773</v>
          </cell>
          <cell r="AR38">
            <v>0</v>
          </cell>
          <cell r="AS38">
            <v>35773</v>
          </cell>
          <cell r="AT38">
            <v>35773</v>
          </cell>
          <cell r="AU38">
            <v>102808</v>
          </cell>
          <cell r="AV38">
            <v>0</v>
          </cell>
          <cell r="AW38">
            <v>34454</v>
          </cell>
          <cell r="AX38">
            <v>0</v>
          </cell>
          <cell r="AY38">
            <v>34454</v>
          </cell>
          <cell r="AZ38">
            <v>0</v>
          </cell>
          <cell r="BA38">
            <v>34454</v>
          </cell>
          <cell r="BB38">
            <v>34454</v>
          </cell>
          <cell r="BC38">
            <v>68354</v>
          </cell>
          <cell r="BD38">
            <v>0</v>
          </cell>
          <cell r="BE38">
            <v>37890</v>
          </cell>
          <cell r="BF38">
            <v>0</v>
          </cell>
          <cell r="BG38">
            <v>37890</v>
          </cell>
          <cell r="BH38">
            <v>0</v>
          </cell>
          <cell r="BI38">
            <v>37890</v>
          </cell>
          <cell r="BJ38">
            <v>37890</v>
          </cell>
          <cell r="BK38">
            <v>30464</v>
          </cell>
          <cell r="BL38">
            <v>0</v>
          </cell>
          <cell r="BM38">
            <v>42177</v>
          </cell>
          <cell r="BN38">
            <v>0</v>
          </cell>
          <cell r="BO38">
            <v>42177</v>
          </cell>
          <cell r="BP38">
            <v>0</v>
          </cell>
          <cell r="BQ38">
            <v>42177</v>
          </cell>
          <cell r="BR38">
            <v>30464</v>
          </cell>
          <cell r="BS38">
            <v>0</v>
          </cell>
          <cell r="BT38">
            <v>11713</v>
          </cell>
          <cell r="BU38">
            <v>60334</v>
          </cell>
          <cell r="BV38">
            <v>0</v>
          </cell>
          <cell r="BW38">
            <v>60334</v>
          </cell>
          <cell r="BX38">
            <v>0</v>
          </cell>
          <cell r="BY38">
            <v>60334</v>
          </cell>
          <cell r="BZ38">
            <v>0</v>
          </cell>
          <cell r="CA38">
            <v>0</v>
          </cell>
          <cell r="CB38">
            <v>60334</v>
          </cell>
          <cell r="CC38">
            <v>80816</v>
          </cell>
          <cell r="CD38">
            <v>6000</v>
          </cell>
          <cell r="CE38">
            <v>86816</v>
          </cell>
          <cell r="CF38">
            <v>0</v>
          </cell>
          <cell r="CG38">
            <v>86816</v>
          </cell>
          <cell r="CH38">
            <v>0</v>
          </cell>
          <cell r="CI38">
            <v>0</v>
          </cell>
          <cell r="CJ38">
            <v>86816</v>
          </cell>
        </row>
        <row r="39">
          <cell r="A39" t="str">
            <v>Riverside</v>
          </cell>
          <cell r="B39">
            <v>594187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5941870</v>
          </cell>
          <cell r="H39"/>
          <cell r="I39">
            <v>216413</v>
          </cell>
          <cell r="J39">
            <v>0</v>
          </cell>
          <cell r="K39">
            <v>216413</v>
          </cell>
          <cell r="L39">
            <v>216413</v>
          </cell>
          <cell r="M39">
            <v>0</v>
          </cell>
          <cell r="N39">
            <v>0</v>
          </cell>
          <cell r="O39">
            <v>5941870</v>
          </cell>
          <cell r="P39">
            <v>0</v>
          </cell>
          <cell r="Q39">
            <v>784599</v>
          </cell>
          <cell r="R39">
            <v>-5594.57</v>
          </cell>
          <cell r="S39">
            <v>779004.43</v>
          </cell>
          <cell r="T39">
            <v>779004.43</v>
          </cell>
          <cell r="U39">
            <v>0</v>
          </cell>
          <cell r="V39">
            <v>0</v>
          </cell>
          <cell r="W39">
            <v>5941870</v>
          </cell>
          <cell r="X39">
            <v>0</v>
          </cell>
          <cell r="Y39">
            <v>662769</v>
          </cell>
          <cell r="Z39">
            <v>-33246</v>
          </cell>
          <cell r="AA39">
            <v>629523</v>
          </cell>
          <cell r="AB39">
            <v>629523</v>
          </cell>
          <cell r="AC39">
            <v>0</v>
          </cell>
          <cell r="AD39">
            <v>0</v>
          </cell>
          <cell r="AE39">
            <v>5941870</v>
          </cell>
          <cell r="AF39">
            <v>0</v>
          </cell>
          <cell r="AG39">
            <v>777144</v>
          </cell>
          <cell r="AH39">
            <v>-413</v>
          </cell>
          <cell r="AI39">
            <v>776731</v>
          </cell>
          <cell r="AJ39">
            <v>776731</v>
          </cell>
          <cell r="AK39">
            <v>0</v>
          </cell>
          <cell r="AL39">
            <v>0</v>
          </cell>
          <cell r="AM39">
            <v>5941870</v>
          </cell>
          <cell r="AN39">
            <v>0</v>
          </cell>
          <cell r="AO39">
            <v>958225</v>
          </cell>
          <cell r="AP39">
            <v>18572</v>
          </cell>
          <cell r="AQ39">
            <v>976797</v>
          </cell>
          <cell r="AR39">
            <v>976797</v>
          </cell>
          <cell r="AS39">
            <v>0</v>
          </cell>
          <cell r="AT39">
            <v>0</v>
          </cell>
          <cell r="AU39">
            <v>5941870</v>
          </cell>
          <cell r="AV39">
            <v>0</v>
          </cell>
          <cell r="AW39">
            <v>1188239</v>
          </cell>
          <cell r="AX39">
            <v>-25081</v>
          </cell>
          <cell r="AY39">
            <v>1163158</v>
          </cell>
          <cell r="AZ39">
            <v>1163158</v>
          </cell>
          <cell r="BA39">
            <v>0</v>
          </cell>
          <cell r="BB39">
            <v>0</v>
          </cell>
          <cell r="BC39">
            <v>5941870</v>
          </cell>
          <cell r="BD39">
            <v>0</v>
          </cell>
          <cell r="BE39">
            <v>709364</v>
          </cell>
          <cell r="BF39">
            <v>5830</v>
          </cell>
          <cell r="BG39">
            <v>715194</v>
          </cell>
          <cell r="BH39">
            <v>214773.56999999983</v>
          </cell>
          <cell r="BI39">
            <v>500420.43000000017</v>
          </cell>
          <cell r="BJ39">
            <v>500420.43000000017</v>
          </cell>
          <cell r="BK39">
            <v>5441449.5700000003</v>
          </cell>
          <cell r="BL39">
            <v>0</v>
          </cell>
          <cell r="BM39">
            <v>822255</v>
          </cell>
          <cell r="BN39">
            <v>-105370</v>
          </cell>
          <cell r="BO39">
            <v>716885</v>
          </cell>
          <cell r="BP39">
            <v>0</v>
          </cell>
          <cell r="BQ39">
            <v>716885</v>
          </cell>
          <cell r="BR39">
            <v>716885</v>
          </cell>
          <cell r="BS39">
            <v>4724564.57</v>
          </cell>
          <cell r="BT39">
            <v>0</v>
          </cell>
          <cell r="BU39">
            <v>1431038</v>
          </cell>
          <cell r="BV39">
            <v>0</v>
          </cell>
          <cell r="BW39">
            <v>1431038</v>
          </cell>
          <cell r="BX39">
            <v>0</v>
          </cell>
          <cell r="BY39">
            <v>1431038</v>
          </cell>
          <cell r="BZ39">
            <v>1431038</v>
          </cell>
          <cell r="CA39">
            <v>3293526.5700000003</v>
          </cell>
          <cell r="CB39">
            <v>0</v>
          </cell>
          <cell r="CC39">
            <v>2499535.52</v>
          </cell>
          <cell r="CD39">
            <v>52919.48</v>
          </cell>
          <cell r="CE39">
            <v>2552455</v>
          </cell>
          <cell r="CF39">
            <v>0</v>
          </cell>
          <cell r="CG39">
            <v>2552455</v>
          </cell>
          <cell r="CH39">
            <v>2552455</v>
          </cell>
          <cell r="CI39">
            <v>741071.5700000003</v>
          </cell>
          <cell r="CJ39">
            <v>0</v>
          </cell>
        </row>
        <row r="40">
          <cell r="A40" t="str">
            <v>Sacramento</v>
          </cell>
          <cell r="B40">
            <v>3574100</v>
          </cell>
          <cell r="C40">
            <v>0</v>
          </cell>
          <cell r="D40"/>
          <cell r="E40">
            <v>0</v>
          </cell>
          <cell r="F40">
            <v>-982</v>
          </cell>
          <cell r="G40">
            <v>3573118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3573118</v>
          </cell>
          <cell r="P40">
            <v>0</v>
          </cell>
          <cell r="Q40">
            <v>37471</v>
          </cell>
          <cell r="R40">
            <v>0</v>
          </cell>
          <cell r="S40">
            <v>37471</v>
          </cell>
          <cell r="T40">
            <v>37471</v>
          </cell>
          <cell r="U40">
            <v>0</v>
          </cell>
          <cell r="V40">
            <v>0</v>
          </cell>
          <cell r="W40">
            <v>3573118</v>
          </cell>
          <cell r="X40">
            <v>0</v>
          </cell>
          <cell r="Y40">
            <v>161335</v>
          </cell>
          <cell r="Z40">
            <v>0</v>
          </cell>
          <cell r="AA40">
            <v>161335</v>
          </cell>
          <cell r="AB40">
            <v>161335</v>
          </cell>
          <cell r="AC40">
            <v>0</v>
          </cell>
          <cell r="AD40">
            <v>0</v>
          </cell>
          <cell r="AE40">
            <v>3573118</v>
          </cell>
          <cell r="AF40">
            <v>0</v>
          </cell>
          <cell r="AG40">
            <v>329937</v>
          </cell>
          <cell r="AH40">
            <v>0</v>
          </cell>
          <cell r="AI40">
            <v>329937</v>
          </cell>
          <cell r="AJ40">
            <v>329937</v>
          </cell>
          <cell r="AK40">
            <v>0</v>
          </cell>
          <cell r="AL40">
            <v>0</v>
          </cell>
          <cell r="AM40">
            <v>3573118</v>
          </cell>
          <cell r="AN40">
            <v>0</v>
          </cell>
          <cell r="AO40">
            <v>532639</v>
          </cell>
          <cell r="AP40">
            <v>161690</v>
          </cell>
          <cell r="AQ40">
            <v>694329</v>
          </cell>
          <cell r="AR40">
            <v>694329</v>
          </cell>
          <cell r="AS40">
            <v>0</v>
          </cell>
          <cell r="AT40">
            <v>0</v>
          </cell>
          <cell r="AU40">
            <v>3573118</v>
          </cell>
          <cell r="AV40">
            <v>0</v>
          </cell>
          <cell r="AW40">
            <v>722674</v>
          </cell>
          <cell r="AX40">
            <v>0</v>
          </cell>
          <cell r="AY40">
            <v>722674</v>
          </cell>
          <cell r="AZ40">
            <v>722674</v>
          </cell>
          <cell r="BA40">
            <v>0</v>
          </cell>
          <cell r="BB40">
            <v>0</v>
          </cell>
          <cell r="BC40">
            <v>3573118</v>
          </cell>
          <cell r="BD40">
            <v>0</v>
          </cell>
          <cell r="BE40">
            <v>830274</v>
          </cell>
          <cell r="BF40">
            <v>-0.1</v>
          </cell>
          <cell r="BG40">
            <v>830273.9</v>
          </cell>
          <cell r="BH40">
            <v>830273.9</v>
          </cell>
          <cell r="BI40">
            <v>0</v>
          </cell>
          <cell r="BJ40">
            <v>0</v>
          </cell>
          <cell r="BK40">
            <v>3573118</v>
          </cell>
          <cell r="BL40">
            <v>0</v>
          </cell>
          <cell r="BM40">
            <v>977175</v>
          </cell>
          <cell r="BN40">
            <v>0</v>
          </cell>
          <cell r="BO40">
            <v>977175</v>
          </cell>
          <cell r="BP40">
            <v>300680.09999999998</v>
          </cell>
          <cell r="BQ40">
            <v>676494.9</v>
          </cell>
          <cell r="BR40">
            <v>676494.9</v>
          </cell>
          <cell r="BS40">
            <v>2896623.1</v>
          </cell>
          <cell r="BT40">
            <v>0</v>
          </cell>
          <cell r="BU40">
            <v>1065638</v>
          </cell>
          <cell r="BV40">
            <v>318384.19</v>
          </cell>
          <cell r="BW40">
            <v>1384022.19</v>
          </cell>
          <cell r="BX40">
            <v>0</v>
          </cell>
          <cell r="BY40">
            <v>1384022.19</v>
          </cell>
          <cell r="BZ40">
            <v>1384022.19</v>
          </cell>
          <cell r="CA40">
            <v>1512600.9100000001</v>
          </cell>
          <cell r="CB40">
            <v>0</v>
          </cell>
          <cell r="CC40">
            <v>1456920</v>
          </cell>
          <cell r="CD40">
            <v>131078.75</v>
          </cell>
          <cell r="CE40">
            <v>1587998.75</v>
          </cell>
          <cell r="CF40">
            <v>0</v>
          </cell>
          <cell r="CG40">
            <v>1587998.75</v>
          </cell>
          <cell r="CH40">
            <v>1512600.9100000001</v>
          </cell>
          <cell r="CI40">
            <v>0</v>
          </cell>
          <cell r="CJ40">
            <v>75397.839999999851</v>
          </cell>
        </row>
        <row r="41">
          <cell r="A41" t="str">
            <v>San Benito</v>
          </cell>
          <cell r="B41">
            <v>22500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22500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2500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250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250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25000</v>
          </cell>
          <cell r="AN41">
            <v>0</v>
          </cell>
          <cell r="AO41">
            <v>14122</v>
          </cell>
          <cell r="AP41">
            <v>0</v>
          </cell>
          <cell r="AQ41">
            <v>14122</v>
          </cell>
          <cell r="AR41">
            <v>14122</v>
          </cell>
          <cell r="AS41">
            <v>0</v>
          </cell>
          <cell r="AT41">
            <v>0</v>
          </cell>
          <cell r="AU41">
            <v>225000</v>
          </cell>
          <cell r="AV41">
            <v>0</v>
          </cell>
          <cell r="AW41">
            <v>20117</v>
          </cell>
          <cell r="AX41">
            <v>0</v>
          </cell>
          <cell r="AY41">
            <v>20117</v>
          </cell>
          <cell r="AZ41">
            <v>20117</v>
          </cell>
          <cell r="BA41">
            <v>0</v>
          </cell>
          <cell r="BB41">
            <v>0</v>
          </cell>
          <cell r="BC41">
            <v>225000</v>
          </cell>
          <cell r="BD41">
            <v>0</v>
          </cell>
          <cell r="BE41">
            <v>11824</v>
          </cell>
          <cell r="BF41">
            <v>0</v>
          </cell>
          <cell r="BG41">
            <v>11824</v>
          </cell>
          <cell r="BH41">
            <v>11824</v>
          </cell>
          <cell r="BI41">
            <v>0</v>
          </cell>
          <cell r="BJ41">
            <v>0</v>
          </cell>
          <cell r="BK41">
            <v>225000</v>
          </cell>
          <cell r="BL41">
            <v>0</v>
          </cell>
          <cell r="BM41">
            <v>11766</v>
          </cell>
          <cell r="BN41">
            <v>0</v>
          </cell>
          <cell r="BO41">
            <v>11766</v>
          </cell>
          <cell r="BP41">
            <v>11766</v>
          </cell>
          <cell r="BQ41">
            <v>0</v>
          </cell>
          <cell r="BR41">
            <v>0</v>
          </cell>
          <cell r="BS41">
            <v>225000</v>
          </cell>
          <cell r="BT41">
            <v>0</v>
          </cell>
          <cell r="BU41">
            <v>10201</v>
          </cell>
          <cell r="BV41">
            <v>0</v>
          </cell>
          <cell r="BW41">
            <v>10201</v>
          </cell>
          <cell r="BX41">
            <v>10201</v>
          </cell>
          <cell r="BY41">
            <v>0</v>
          </cell>
          <cell r="BZ41">
            <v>0</v>
          </cell>
          <cell r="CA41">
            <v>225000</v>
          </cell>
          <cell r="CB41">
            <v>0</v>
          </cell>
          <cell r="CC41">
            <v>64315</v>
          </cell>
          <cell r="CD41">
            <v>0</v>
          </cell>
          <cell r="CE41">
            <v>64315</v>
          </cell>
          <cell r="CF41">
            <v>0</v>
          </cell>
          <cell r="CG41">
            <v>64315</v>
          </cell>
          <cell r="CH41">
            <v>64315</v>
          </cell>
          <cell r="CI41">
            <v>160685</v>
          </cell>
          <cell r="CJ41">
            <v>0</v>
          </cell>
        </row>
        <row r="42">
          <cell r="A42" t="str">
            <v>San Bernardino</v>
          </cell>
          <cell r="B42">
            <v>578016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5780160</v>
          </cell>
          <cell r="H42"/>
          <cell r="I42">
            <v>623946</v>
          </cell>
          <cell r="J42">
            <v>0</v>
          </cell>
          <cell r="K42">
            <v>623946</v>
          </cell>
          <cell r="L42">
            <v>623946</v>
          </cell>
          <cell r="M42">
            <v>0</v>
          </cell>
          <cell r="N42">
            <v>0</v>
          </cell>
          <cell r="O42">
            <v>5780160</v>
          </cell>
          <cell r="P42">
            <v>0</v>
          </cell>
          <cell r="Q42">
            <v>1093357</v>
          </cell>
          <cell r="R42">
            <v>0</v>
          </cell>
          <cell r="S42">
            <v>1093357</v>
          </cell>
          <cell r="T42">
            <v>1093357</v>
          </cell>
          <cell r="U42">
            <v>0</v>
          </cell>
          <cell r="V42">
            <v>0</v>
          </cell>
          <cell r="W42">
            <v>5780160</v>
          </cell>
          <cell r="X42">
            <v>0</v>
          </cell>
          <cell r="Y42">
            <v>1133421</v>
          </cell>
          <cell r="Z42">
            <v>0</v>
          </cell>
          <cell r="AA42">
            <v>1133421</v>
          </cell>
          <cell r="AB42">
            <v>1133421</v>
          </cell>
          <cell r="AC42">
            <v>0</v>
          </cell>
          <cell r="AD42">
            <v>0</v>
          </cell>
          <cell r="AE42">
            <v>5780160</v>
          </cell>
          <cell r="AF42">
            <v>0</v>
          </cell>
          <cell r="AG42">
            <v>1103584</v>
          </cell>
          <cell r="AH42">
            <v>0</v>
          </cell>
          <cell r="AI42">
            <v>1103584</v>
          </cell>
          <cell r="AJ42">
            <v>1103584</v>
          </cell>
          <cell r="AK42">
            <v>0</v>
          </cell>
          <cell r="AL42">
            <v>0</v>
          </cell>
          <cell r="AM42">
            <v>5780160</v>
          </cell>
          <cell r="AN42">
            <v>0</v>
          </cell>
          <cell r="AO42">
            <v>1101114</v>
          </cell>
          <cell r="AP42">
            <v>0</v>
          </cell>
          <cell r="AQ42">
            <v>1101114</v>
          </cell>
          <cell r="AR42">
            <v>1076592</v>
          </cell>
          <cell r="AS42">
            <v>24522</v>
          </cell>
          <cell r="AT42">
            <v>24522</v>
          </cell>
          <cell r="AU42">
            <v>5755638</v>
          </cell>
          <cell r="AV42">
            <v>0</v>
          </cell>
          <cell r="AW42">
            <v>1584430</v>
          </cell>
          <cell r="AX42">
            <v>0</v>
          </cell>
          <cell r="AY42">
            <v>1584430</v>
          </cell>
          <cell r="AZ42">
            <v>0</v>
          </cell>
          <cell r="BA42">
            <v>1584430</v>
          </cell>
          <cell r="BB42">
            <v>1584430</v>
          </cell>
          <cell r="BC42">
            <v>4171208</v>
          </cell>
          <cell r="BD42">
            <v>0</v>
          </cell>
          <cell r="BE42">
            <v>1797917</v>
          </cell>
          <cell r="BF42">
            <v>0</v>
          </cell>
          <cell r="BG42">
            <v>1797917</v>
          </cell>
          <cell r="BH42">
            <v>0</v>
          </cell>
          <cell r="BI42">
            <v>1797917</v>
          </cell>
          <cell r="BJ42">
            <v>1797917</v>
          </cell>
          <cell r="BK42">
            <v>2373291</v>
          </cell>
          <cell r="BL42">
            <v>0</v>
          </cell>
          <cell r="BM42">
            <v>1784761</v>
          </cell>
          <cell r="BN42">
            <v>0</v>
          </cell>
          <cell r="BO42">
            <v>1784761</v>
          </cell>
          <cell r="BP42">
            <v>0</v>
          </cell>
          <cell r="BQ42">
            <v>1784761</v>
          </cell>
          <cell r="BR42">
            <v>1784761</v>
          </cell>
          <cell r="BS42">
            <v>588530</v>
          </cell>
          <cell r="BT42">
            <v>0</v>
          </cell>
          <cell r="BU42">
            <v>2141458</v>
          </cell>
          <cell r="BV42">
            <v>0</v>
          </cell>
          <cell r="BW42">
            <v>2141458</v>
          </cell>
          <cell r="BX42">
            <v>0</v>
          </cell>
          <cell r="BY42">
            <v>2141458</v>
          </cell>
          <cell r="BZ42">
            <v>588530</v>
          </cell>
          <cell r="CA42">
            <v>0</v>
          </cell>
          <cell r="CB42">
            <v>1552928</v>
          </cell>
          <cell r="CC42">
            <v>2808150</v>
          </cell>
          <cell r="CD42">
            <v>0</v>
          </cell>
          <cell r="CE42">
            <v>2808150</v>
          </cell>
          <cell r="CF42">
            <v>0</v>
          </cell>
          <cell r="CG42">
            <v>2808150</v>
          </cell>
          <cell r="CH42">
            <v>0</v>
          </cell>
          <cell r="CI42">
            <v>0</v>
          </cell>
          <cell r="CJ42">
            <v>2808150</v>
          </cell>
        </row>
        <row r="43">
          <cell r="A43" t="str">
            <v>San Diego</v>
          </cell>
          <cell r="B43">
            <v>9062060</v>
          </cell>
          <cell r="C43">
            <v>0</v>
          </cell>
          <cell r="D43"/>
          <cell r="E43">
            <v>0</v>
          </cell>
          <cell r="F43">
            <v>0</v>
          </cell>
          <cell r="G43">
            <v>9062060</v>
          </cell>
          <cell r="H43"/>
          <cell r="I43">
            <v>261760</v>
          </cell>
          <cell r="J43">
            <v>0</v>
          </cell>
          <cell r="K43">
            <v>261760</v>
          </cell>
          <cell r="L43">
            <v>261760</v>
          </cell>
          <cell r="M43">
            <v>0</v>
          </cell>
          <cell r="N43">
            <v>0</v>
          </cell>
          <cell r="O43">
            <v>9062060</v>
          </cell>
          <cell r="P43">
            <v>0</v>
          </cell>
          <cell r="Q43">
            <v>940223</v>
          </cell>
          <cell r="R43">
            <v>0</v>
          </cell>
          <cell r="S43">
            <v>940223</v>
          </cell>
          <cell r="T43">
            <v>940223</v>
          </cell>
          <cell r="U43">
            <v>0</v>
          </cell>
          <cell r="V43">
            <v>0</v>
          </cell>
          <cell r="W43">
            <v>9062060</v>
          </cell>
          <cell r="X43">
            <v>0</v>
          </cell>
          <cell r="Y43">
            <v>955905</v>
          </cell>
          <cell r="Z43">
            <v>0</v>
          </cell>
          <cell r="AA43">
            <v>955905</v>
          </cell>
          <cell r="AB43">
            <v>955905</v>
          </cell>
          <cell r="AC43">
            <v>0</v>
          </cell>
          <cell r="AD43">
            <v>0</v>
          </cell>
          <cell r="AE43">
            <v>9062060</v>
          </cell>
          <cell r="AF43">
            <v>0</v>
          </cell>
          <cell r="AG43">
            <v>1813501</v>
          </cell>
          <cell r="AH43">
            <v>-323096</v>
          </cell>
          <cell r="AI43">
            <v>1490405</v>
          </cell>
          <cell r="AJ43">
            <v>1490405</v>
          </cell>
          <cell r="AK43">
            <v>0</v>
          </cell>
          <cell r="AL43">
            <v>0</v>
          </cell>
          <cell r="AM43">
            <v>9062060</v>
          </cell>
          <cell r="AN43">
            <v>0</v>
          </cell>
          <cell r="AO43">
            <v>2323967</v>
          </cell>
          <cell r="AP43">
            <v>0</v>
          </cell>
          <cell r="AQ43">
            <v>2323967</v>
          </cell>
          <cell r="AR43">
            <v>2323967</v>
          </cell>
          <cell r="AS43">
            <v>0</v>
          </cell>
          <cell r="AT43">
            <v>0</v>
          </cell>
          <cell r="AU43">
            <v>9062060</v>
          </cell>
          <cell r="AV43">
            <v>0</v>
          </cell>
          <cell r="AW43">
            <v>2995083</v>
          </cell>
          <cell r="AX43">
            <v>-700</v>
          </cell>
          <cell r="AY43">
            <v>2994383</v>
          </cell>
          <cell r="AZ43">
            <v>2276440</v>
          </cell>
          <cell r="BA43">
            <v>717943</v>
          </cell>
          <cell r="BB43">
            <v>717943</v>
          </cell>
          <cell r="BC43">
            <v>8344117</v>
          </cell>
          <cell r="BD43">
            <v>0</v>
          </cell>
          <cell r="BE43">
            <v>2879234</v>
          </cell>
          <cell r="BF43">
            <v>0</v>
          </cell>
          <cell r="BG43">
            <v>2879234</v>
          </cell>
          <cell r="BH43">
            <v>0</v>
          </cell>
          <cell r="BI43">
            <v>2879234</v>
          </cell>
          <cell r="BJ43">
            <v>2879234</v>
          </cell>
          <cell r="BK43">
            <v>5464883</v>
          </cell>
          <cell r="BL43">
            <v>0</v>
          </cell>
          <cell r="BM43">
            <v>2546314</v>
          </cell>
          <cell r="BN43">
            <v>0</v>
          </cell>
          <cell r="BO43">
            <v>2546314</v>
          </cell>
          <cell r="BP43">
            <v>0</v>
          </cell>
          <cell r="BQ43">
            <v>2546314</v>
          </cell>
          <cell r="BR43">
            <v>2546314</v>
          </cell>
          <cell r="BS43">
            <v>2918569</v>
          </cell>
          <cell r="BT43">
            <v>0</v>
          </cell>
          <cell r="BU43">
            <v>2512866</v>
          </cell>
          <cell r="BV43">
            <v>0</v>
          </cell>
          <cell r="BW43">
            <v>2512866</v>
          </cell>
          <cell r="BX43">
            <v>0</v>
          </cell>
          <cell r="BY43">
            <v>2512866</v>
          </cell>
          <cell r="BZ43">
            <v>2512866</v>
          </cell>
          <cell r="CA43">
            <v>405703</v>
          </cell>
          <cell r="CB43">
            <v>0</v>
          </cell>
          <cell r="CC43">
            <v>2159259.9900000002</v>
          </cell>
          <cell r="CD43">
            <v>0</v>
          </cell>
          <cell r="CE43">
            <v>2159259.9900000002</v>
          </cell>
          <cell r="CF43">
            <v>0</v>
          </cell>
          <cell r="CG43">
            <v>2159259.9900000002</v>
          </cell>
          <cell r="CH43">
            <v>405703</v>
          </cell>
          <cell r="CI43">
            <v>0</v>
          </cell>
          <cell r="CJ43">
            <v>1753556.9900000002</v>
          </cell>
        </row>
        <row r="44">
          <cell r="A44" t="str">
            <v>San Francisco</v>
          </cell>
          <cell r="B44">
            <v>202659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202659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2026590</v>
          </cell>
          <cell r="P44">
            <v>0</v>
          </cell>
          <cell r="Q44">
            <v>11554</v>
          </cell>
          <cell r="R44">
            <v>0</v>
          </cell>
          <cell r="S44">
            <v>11554</v>
          </cell>
          <cell r="T44">
            <v>11554</v>
          </cell>
          <cell r="U44">
            <v>0</v>
          </cell>
          <cell r="V44">
            <v>0</v>
          </cell>
          <cell r="W44">
            <v>2026590</v>
          </cell>
          <cell r="X44">
            <v>0</v>
          </cell>
          <cell r="Y44">
            <v>737000</v>
          </cell>
          <cell r="Z44">
            <v>7029</v>
          </cell>
          <cell r="AA44">
            <v>744029</v>
          </cell>
          <cell r="AB44">
            <v>744029</v>
          </cell>
          <cell r="AC44">
            <v>0</v>
          </cell>
          <cell r="AD44">
            <v>0</v>
          </cell>
          <cell r="AE44">
            <v>2026590</v>
          </cell>
          <cell r="AF44">
            <v>0</v>
          </cell>
          <cell r="AG44">
            <v>1140067</v>
          </cell>
          <cell r="AH44">
            <v>0</v>
          </cell>
          <cell r="AI44">
            <v>1140067</v>
          </cell>
          <cell r="AJ44">
            <v>1140067</v>
          </cell>
          <cell r="AK44">
            <v>0</v>
          </cell>
          <cell r="AL44">
            <v>0</v>
          </cell>
          <cell r="AM44">
            <v>2026590</v>
          </cell>
          <cell r="AN44">
            <v>0</v>
          </cell>
          <cell r="AO44">
            <v>1202503</v>
          </cell>
          <cell r="AP44">
            <v>0</v>
          </cell>
          <cell r="AQ44">
            <v>1202503</v>
          </cell>
          <cell r="AR44">
            <v>27750</v>
          </cell>
          <cell r="AS44">
            <v>1174753</v>
          </cell>
          <cell r="AT44">
            <v>1174753</v>
          </cell>
          <cell r="AU44">
            <v>851837</v>
          </cell>
          <cell r="AV44">
            <v>0</v>
          </cell>
          <cell r="AW44">
            <v>1042942</v>
          </cell>
          <cell r="AX44">
            <v>0</v>
          </cell>
          <cell r="AY44">
            <v>1042942</v>
          </cell>
          <cell r="AZ44">
            <v>0</v>
          </cell>
          <cell r="BA44">
            <v>1042942</v>
          </cell>
          <cell r="BB44">
            <v>851837</v>
          </cell>
          <cell r="BC44">
            <v>0</v>
          </cell>
          <cell r="BD44">
            <v>191105</v>
          </cell>
          <cell r="BE44">
            <v>1356393</v>
          </cell>
          <cell r="BF44">
            <v>1</v>
          </cell>
          <cell r="BG44">
            <v>1356394</v>
          </cell>
          <cell r="BH44">
            <v>0</v>
          </cell>
          <cell r="BI44">
            <v>1356394</v>
          </cell>
          <cell r="BJ44">
            <v>0</v>
          </cell>
          <cell r="BK44">
            <v>0</v>
          </cell>
          <cell r="BL44">
            <v>1356394</v>
          </cell>
          <cell r="BM44">
            <v>2315273</v>
          </cell>
          <cell r="BN44">
            <v>-276201</v>
          </cell>
          <cell r="BO44">
            <v>2039072</v>
          </cell>
          <cell r="BP44">
            <v>0</v>
          </cell>
          <cell r="BQ44">
            <v>2039072</v>
          </cell>
          <cell r="BR44">
            <v>0</v>
          </cell>
          <cell r="BS44">
            <v>0</v>
          </cell>
          <cell r="BT44">
            <v>2039072</v>
          </cell>
          <cell r="BU44">
            <v>2182187.8199999998</v>
          </cell>
          <cell r="BV44">
            <v>-1071.6300000000001</v>
          </cell>
          <cell r="BW44">
            <v>2181116.19</v>
          </cell>
          <cell r="BX44">
            <v>0</v>
          </cell>
          <cell r="BY44">
            <v>2181116.19</v>
          </cell>
          <cell r="BZ44">
            <v>0</v>
          </cell>
          <cell r="CA44">
            <v>0</v>
          </cell>
          <cell r="CB44">
            <v>2181116.19</v>
          </cell>
          <cell r="CC44">
            <v>2072781.27</v>
          </cell>
          <cell r="CD44">
            <v>1806.2</v>
          </cell>
          <cell r="CE44">
            <v>2074587.47</v>
          </cell>
          <cell r="CF44">
            <v>0</v>
          </cell>
          <cell r="CG44">
            <v>2074587.47</v>
          </cell>
          <cell r="CH44">
            <v>0</v>
          </cell>
          <cell r="CI44">
            <v>0</v>
          </cell>
          <cell r="CJ44">
            <v>2074587.47</v>
          </cell>
        </row>
        <row r="45">
          <cell r="A45" t="str">
            <v>San Joaquin</v>
          </cell>
          <cell r="B45">
            <v>179670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1796700</v>
          </cell>
          <cell r="H45"/>
          <cell r="I45">
            <v>59981</v>
          </cell>
          <cell r="J45">
            <v>0</v>
          </cell>
          <cell r="K45">
            <v>59981</v>
          </cell>
          <cell r="L45">
            <v>59981</v>
          </cell>
          <cell r="M45">
            <v>0</v>
          </cell>
          <cell r="N45">
            <v>0</v>
          </cell>
          <cell r="O45">
            <v>1796700</v>
          </cell>
          <cell r="P45">
            <v>0</v>
          </cell>
          <cell r="Q45">
            <v>146386</v>
          </cell>
          <cell r="R45">
            <v>0</v>
          </cell>
          <cell r="S45">
            <v>146386</v>
          </cell>
          <cell r="T45">
            <v>146386</v>
          </cell>
          <cell r="U45">
            <v>0</v>
          </cell>
          <cell r="V45">
            <v>0</v>
          </cell>
          <cell r="W45">
            <v>1796700</v>
          </cell>
          <cell r="X45">
            <v>0</v>
          </cell>
          <cell r="Y45">
            <v>247280</v>
          </cell>
          <cell r="Z45">
            <v>0</v>
          </cell>
          <cell r="AA45">
            <v>247280</v>
          </cell>
          <cell r="AB45">
            <v>247280</v>
          </cell>
          <cell r="AC45">
            <v>0</v>
          </cell>
          <cell r="AD45">
            <v>0</v>
          </cell>
          <cell r="AE45">
            <v>1796700</v>
          </cell>
          <cell r="AF45">
            <v>0</v>
          </cell>
          <cell r="AG45">
            <v>285528</v>
          </cell>
          <cell r="AH45">
            <v>0</v>
          </cell>
          <cell r="AI45">
            <v>285528</v>
          </cell>
          <cell r="AJ45">
            <v>285528</v>
          </cell>
          <cell r="AK45">
            <v>0</v>
          </cell>
          <cell r="AL45">
            <v>0</v>
          </cell>
          <cell r="AM45">
            <v>1796700</v>
          </cell>
          <cell r="AN45">
            <v>0</v>
          </cell>
          <cell r="AO45">
            <v>54320</v>
          </cell>
          <cell r="AP45">
            <v>0</v>
          </cell>
          <cell r="AQ45">
            <v>54320</v>
          </cell>
          <cell r="AR45">
            <v>54320</v>
          </cell>
          <cell r="AS45">
            <v>0</v>
          </cell>
          <cell r="AT45">
            <v>0</v>
          </cell>
          <cell r="AU45">
            <v>1796700</v>
          </cell>
          <cell r="AV45">
            <v>0</v>
          </cell>
          <cell r="AW45">
            <v>211104</v>
          </cell>
          <cell r="AX45">
            <v>0</v>
          </cell>
          <cell r="AY45">
            <v>211104</v>
          </cell>
          <cell r="AZ45">
            <v>211104</v>
          </cell>
          <cell r="BA45">
            <v>0</v>
          </cell>
          <cell r="BB45">
            <v>0</v>
          </cell>
          <cell r="BC45">
            <v>1796700</v>
          </cell>
          <cell r="BD45">
            <v>0</v>
          </cell>
          <cell r="BE45">
            <v>135440</v>
          </cell>
          <cell r="BF45">
            <v>0</v>
          </cell>
          <cell r="BG45">
            <v>135440</v>
          </cell>
          <cell r="BH45">
            <v>135440</v>
          </cell>
          <cell r="BI45">
            <v>0</v>
          </cell>
          <cell r="BJ45">
            <v>0</v>
          </cell>
          <cell r="BK45">
            <v>1796700</v>
          </cell>
          <cell r="BL45">
            <v>0</v>
          </cell>
          <cell r="BM45">
            <v>317470</v>
          </cell>
          <cell r="BN45">
            <v>0</v>
          </cell>
          <cell r="BO45">
            <v>317470</v>
          </cell>
          <cell r="BP45">
            <v>317470</v>
          </cell>
          <cell r="BQ45">
            <v>0</v>
          </cell>
          <cell r="BR45">
            <v>0</v>
          </cell>
          <cell r="BS45">
            <v>1796700</v>
          </cell>
          <cell r="BT45">
            <v>0</v>
          </cell>
          <cell r="BU45">
            <v>686977</v>
          </cell>
          <cell r="BV45">
            <v>0</v>
          </cell>
          <cell r="BW45">
            <v>686977</v>
          </cell>
          <cell r="BX45">
            <v>123091</v>
          </cell>
          <cell r="BY45">
            <v>563886</v>
          </cell>
          <cell r="BZ45">
            <v>563886</v>
          </cell>
          <cell r="CA45">
            <v>1232814</v>
          </cell>
          <cell r="CB45">
            <v>0</v>
          </cell>
          <cell r="CC45">
            <v>706571.76</v>
          </cell>
          <cell r="CD45">
            <v>0</v>
          </cell>
          <cell r="CE45">
            <v>706571.76</v>
          </cell>
          <cell r="CF45">
            <v>0</v>
          </cell>
          <cell r="CG45">
            <v>706571.76</v>
          </cell>
          <cell r="CH45">
            <v>706571.76</v>
          </cell>
          <cell r="CI45">
            <v>526242.24</v>
          </cell>
          <cell r="CJ45">
            <v>0</v>
          </cell>
        </row>
        <row r="46">
          <cell r="A46" t="str">
            <v>San Luis Obispo</v>
          </cell>
          <cell r="B46">
            <v>692410</v>
          </cell>
          <cell r="C46">
            <v>0</v>
          </cell>
          <cell r="D46"/>
          <cell r="E46">
            <v>2272</v>
          </cell>
          <cell r="F46">
            <v>0</v>
          </cell>
          <cell r="G46">
            <v>694682</v>
          </cell>
          <cell r="H46"/>
          <cell r="I46">
            <v>3507</v>
          </cell>
          <cell r="J46">
            <v>1.63</v>
          </cell>
          <cell r="K46">
            <v>3508.63</v>
          </cell>
          <cell r="L46">
            <v>3508.63</v>
          </cell>
          <cell r="M46">
            <v>0</v>
          </cell>
          <cell r="N46">
            <v>0</v>
          </cell>
          <cell r="O46">
            <v>694682</v>
          </cell>
          <cell r="P46">
            <v>0</v>
          </cell>
          <cell r="Q46">
            <v>40146</v>
          </cell>
          <cell r="R46">
            <v>0</v>
          </cell>
          <cell r="S46">
            <v>40146</v>
          </cell>
          <cell r="T46">
            <v>40146</v>
          </cell>
          <cell r="U46">
            <v>0</v>
          </cell>
          <cell r="V46">
            <v>0</v>
          </cell>
          <cell r="W46">
            <v>694682</v>
          </cell>
          <cell r="X46">
            <v>0</v>
          </cell>
          <cell r="Y46">
            <v>183168</v>
          </cell>
          <cell r="Z46">
            <v>0</v>
          </cell>
          <cell r="AA46">
            <v>183168</v>
          </cell>
          <cell r="AB46">
            <v>183168</v>
          </cell>
          <cell r="AC46">
            <v>0</v>
          </cell>
          <cell r="AD46">
            <v>0</v>
          </cell>
          <cell r="AE46">
            <v>694682</v>
          </cell>
          <cell r="AF46">
            <v>0</v>
          </cell>
          <cell r="AG46">
            <v>310309</v>
          </cell>
          <cell r="AH46">
            <v>0</v>
          </cell>
          <cell r="AI46">
            <v>310309</v>
          </cell>
          <cell r="AJ46">
            <v>310309</v>
          </cell>
          <cell r="AK46">
            <v>0</v>
          </cell>
          <cell r="AL46">
            <v>0</v>
          </cell>
          <cell r="AM46">
            <v>694682</v>
          </cell>
          <cell r="AN46">
            <v>0</v>
          </cell>
          <cell r="AO46">
            <v>310229</v>
          </cell>
          <cell r="AP46">
            <v>0</v>
          </cell>
          <cell r="AQ46">
            <v>310229</v>
          </cell>
          <cell r="AR46">
            <v>101607.37</v>
          </cell>
          <cell r="AS46">
            <v>208621.63</v>
          </cell>
          <cell r="AT46">
            <v>208621.63</v>
          </cell>
          <cell r="AU46">
            <v>486060.37</v>
          </cell>
          <cell r="AV46">
            <v>0</v>
          </cell>
          <cell r="AW46">
            <v>78746</v>
          </cell>
          <cell r="AX46">
            <v>0</v>
          </cell>
          <cell r="AY46">
            <v>78746</v>
          </cell>
          <cell r="AZ46">
            <v>0</v>
          </cell>
          <cell r="BA46">
            <v>78746</v>
          </cell>
          <cell r="BB46">
            <v>78746</v>
          </cell>
          <cell r="BC46">
            <v>407314.37</v>
          </cell>
          <cell r="BD46">
            <v>0</v>
          </cell>
          <cell r="BE46">
            <v>137741</v>
          </cell>
          <cell r="BF46">
            <v>0</v>
          </cell>
          <cell r="BG46">
            <v>137741</v>
          </cell>
          <cell r="BH46">
            <v>0</v>
          </cell>
          <cell r="BI46">
            <v>137741</v>
          </cell>
          <cell r="BJ46">
            <v>137741</v>
          </cell>
          <cell r="BK46">
            <v>269573.37</v>
          </cell>
          <cell r="BL46">
            <v>0</v>
          </cell>
          <cell r="BM46">
            <v>26890</v>
          </cell>
          <cell r="BN46">
            <v>0</v>
          </cell>
          <cell r="BO46">
            <v>26890</v>
          </cell>
          <cell r="BP46">
            <v>0</v>
          </cell>
          <cell r="BQ46">
            <v>26890</v>
          </cell>
          <cell r="BR46">
            <v>26890</v>
          </cell>
          <cell r="BS46">
            <v>242683.37</v>
          </cell>
          <cell r="BT46">
            <v>0</v>
          </cell>
          <cell r="BU46">
            <v>87889</v>
          </cell>
          <cell r="BV46">
            <v>0</v>
          </cell>
          <cell r="BW46">
            <v>87889</v>
          </cell>
          <cell r="BX46">
            <v>0</v>
          </cell>
          <cell r="BY46">
            <v>87889</v>
          </cell>
          <cell r="BZ46">
            <v>87889</v>
          </cell>
          <cell r="CA46">
            <v>154794.37</v>
          </cell>
          <cell r="CB46">
            <v>0</v>
          </cell>
          <cell r="CC46">
            <v>78669</v>
          </cell>
          <cell r="CD46">
            <v>0</v>
          </cell>
          <cell r="CE46">
            <v>78669</v>
          </cell>
          <cell r="CF46">
            <v>0</v>
          </cell>
          <cell r="CG46">
            <v>78669</v>
          </cell>
          <cell r="CH46">
            <v>78669</v>
          </cell>
          <cell r="CI46">
            <v>76125.37</v>
          </cell>
          <cell r="CJ46">
            <v>0</v>
          </cell>
        </row>
        <row r="47">
          <cell r="A47" t="str">
            <v>San Mateo</v>
          </cell>
          <cell r="B47">
            <v>175170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1751700</v>
          </cell>
          <cell r="H47"/>
          <cell r="I47">
            <v>179119</v>
          </cell>
          <cell r="J47">
            <v>0</v>
          </cell>
          <cell r="K47">
            <v>179119</v>
          </cell>
          <cell r="L47">
            <v>179119</v>
          </cell>
          <cell r="M47">
            <v>0</v>
          </cell>
          <cell r="N47">
            <v>0</v>
          </cell>
          <cell r="O47">
            <v>1751700</v>
          </cell>
          <cell r="P47">
            <v>0</v>
          </cell>
          <cell r="Q47">
            <v>73781</v>
          </cell>
          <cell r="R47">
            <v>0</v>
          </cell>
          <cell r="S47">
            <v>73781</v>
          </cell>
          <cell r="T47">
            <v>73781</v>
          </cell>
          <cell r="U47">
            <v>0</v>
          </cell>
          <cell r="V47">
            <v>0</v>
          </cell>
          <cell r="W47">
            <v>1751700</v>
          </cell>
          <cell r="X47">
            <v>0</v>
          </cell>
          <cell r="Y47">
            <v>417230</v>
          </cell>
          <cell r="Z47">
            <v>0</v>
          </cell>
          <cell r="AA47">
            <v>417230</v>
          </cell>
          <cell r="AB47">
            <v>417230</v>
          </cell>
          <cell r="AC47">
            <v>0</v>
          </cell>
          <cell r="AD47">
            <v>0</v>
          </cell>
          <cell r="AE47">
            <v>1751700</v>
          </cell>
          <cell r="AF47">
            <v>0</v>
          </cell>
          <cell r="AG47">
            <v>448287</v>
          </cell>
          <cell r="AH47">
            <v>0</v>
          </cell>
          <cell r="AI47">
            <v>448287</v>
          </cell>
          <cell r="AJ47">
            <v>448287</v>
          </cell>
          <cell r="AK47">
            <v>0</v>
          </cell>
          <cell r="AL47">
            <v>0</v>
          </cell>
          <cell r="AM47">
            <v>1751700</v>
          </cell>
          <cell r="AN47">
            <v>0</v>
          </cell>
          <cell r="AO47">
            <v>260702</v>
          </cell>
          <cell r="AP47">
            <v>0</v>
          </cell>
          <cell r="AQ47">
            <v>260702</v>
          </cell>
          <cell r="AR47">
            <v>260702</v>
          </cell>
          <cell r="AS47">
            <v>0</v>
          </cell>
          <cell r="AT47">
            <v>0</v>
          </cell>
          <cell r="AU47">
            <v>1751700</v>
          </cell>
          <cell r="AV47">
            <v>0</v>
          </cell>
          <cell r="AW47">
            <v>307106</v>
          </cell>
          <cell r="AX47">
            <v>0</v>
          </cell>
          <cell r="AY47">
            <v>307106</v>
          </cell>
          <cell r="AZ47">
            <v>306781</v>
          </cell>
          <cell r="BA47">
            <v>325</v>
          </cell>
          <cell r="BB47">
            <v>325</v>
          </cell>
          <cell r="BC47">
            <v>1751375</v>
          </cell>
          <cell r="BD47">
            <v>0</v>
          </cell>
          <cell r="BE47">
            <v>259763</v>
          </cell>
          <cell r="BF47">
            <v>0</v>
          </cell>
          <cell r="BG47">
            <v>259763</v>
          </cell>
          <cell r="BH47">
            <v>0</v>
          </cell>
          <cell r="BI47">
            <v>259763</v>
          </cell>
          <cell r="BJ47">
            <v>259763</v>
          </cell>
          <cell r="BK47">
            <v>1491612</v>
          </cell>
          <cell r="BL47">
            <v>0</v>
          </cell>
          <cell r="BM47">
            <v>284002</v>
          </cell>
          <cell r="BN47">
            <v>-71385.75</v>
          </cell>
          <cell r="BO47">
            <v>212616.25</v>
          </cell>
          <cell r="BP47">
            <v>0</v>
          </cell>
          <cell r="BQ47">
            <v>212616.25</v>
          </cell>
          <cell r="BR47">
            <v>212616.25</v>
          </cell>
          <cell r="BS47">
            <v>1278995.75</v>
          </cell>
          <cell r="BT47">
            <v>0</v>
          </cell>
          <cell r="BU47">
            <v>442883</v>
          </cell>
          <cell r="BV47">
            <v>0</v>
          </cell>
          <cell r="BW47">
            <v>442883</v>
          </cell>
          <cell r="BX47">
            <v>0</v>
          </cell>
          <cell r="BY47">
            <v>442883</v>
          </cell>
          <cell r="BZ47">
            <v>442883</v>
          </cell>
          <cell r="CA47">
            <v>836112.75</v>
          </cell>
          <cell r="CB47">
            <v>0</v>
          </cell>
          <cell r="CC47">
            <v>341117</v>
          </cell>
          <cell r="CD47">
            <v>0</v>
          </cell>
          <cell r="CE47">
            <v>341117</v>
          </cell>
          <cell r="CF47">
            <v>0</v>
          </cell>
          <cell r="CG47">
            <v>341117</v>
          </cell>
          <cell r="CH47">
            <v>341117</v>
          </cell>
          <cell r="CI47">
            <v>494995.75</v>
          </cell>
          <cell r="CJ47">
            <v>0</v>
          </cell>
        </row>
        <row r="48">
          <cell r="A48" t="str">
            <v>Santa Barbara</v>
          </cell>
          <cell r="B48">
            <v>121372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1213720</v>
          </cell>
          <cell r="H48"/>
          <cell r="I48">
            <v>109456</v>
          </cell>
          <cell r="J48">
            <v>0</v>
          </cell>
          <cell r="K48">
            <v>109456</v>
          </cell>
          <cell r="L48">
            <v>109456</v>
          </cell>
          <cell r="M48">
            <v>0</v>
          </cell>
          <cell r="N48">
            <v>0</v>
          </cell>
          <cell r="O48">
            <v>1213720</v>
          </cell>
          <cell r="P48">
            <v>0</v>
          </cell>
          <cell r="Q48">
            <v>12392</v>
          </cell>
          <cell r="R48">
            <v>0</v>
          </cell>
          <cell r="S48">
            <v>12392</v>
          </cell>
          <cell r="T48">
            <v>12392</v>
          </cell>
          <cell r="U48">
            <v>0</v>
          </cell>
          <cell r="V48">
            <v>0</v>
          </cell>
          <cell r="W48">
            <v>1213720</v>
          </cell>
          <cell r="X48">
            <v>0</v>
          </cell>
          <cell r="Y48">
            <v>209885</v>
          </cell>
          <cell r="Z48">
            <v>0</v>
          </cell>
          <cell r="AA48">
            <v>209885</v>
          </cell>
          <cell r="AB48">
            <v>209885</v>
          </cell>
          <cell r="AC48">
            <v>0</v>
          </cell>
          <cell r="AD48">
            <v>0</v>
          </cell>
          <cell r="AE48">
            <v>1213720</v>
          </cell>
          <cell r="AF48">
            <v>0</v>
          </cell>
          <cell r="AG48">
            <v>549947</v>
          </cell>
          <cell r="AH48">
            <v>0</v>
          </cell>
          <cell r="AI48">
            <v>549947</v>
          </cell>
          <cell r="AJ48">
            <v>549947</v>
          </cell>
          <cell r="AK48">
            <v>0</v>
          </cell>
          <cell r="AL48">
            <v>0</v>
          </cell>
          <cell r="AM48">
            <v>1213720</v>
          </cell>
          <cell r="AN48">
            <v>0</v>
          </cell>
          <cell r="AO48">
            <v>347974</v>
          </cell>
          <cell r="AP48">
            <v>0</v>
          </cell>
          <cell r="AQ48">
            <v>347974</v>
          </cell>
          <cell r="AR48">
            <v>259720</v>
          </cell>
          <cell r="AS48">
            <v>88254</v>
          </cell>
          <cell r="AT48">
            <v>88254</v>
          </cell>
          <cell r="AU48">
            <v>1125466</v>
          </cell>
          <cell r="AV48">
            <v>0</v>
          </cell>
          <cell r="AW48">
            <v>193802</v>
          </cell>
          <cell r="AX48">
            <v>0</v>
          </cell>
          <cell r="AY48">
            <v>193802</v>
          </cell>
          <cell r="AZ48">
            <v>0</v>
          </cell>
          <cell r="BA48">
            <v>193802</v>
          </cell>
          <cell r="BB48">
            <v>193802</v>
          </cell>
          <cell r="BC48">
            <v>931664</v>
          </cell>
          <cell r="BD48">
            <v>0</v>
          </cell>
          <cell r="BE48">
            <v>120409</v>
          </cell>
          <cell r="BF48">
            <v>0</v>
          </cell>
          <cell r="BG48">
            <v>120409</v>
          </cell>
          <cell r="BH48">
            <v>0</v>
          </cell>
          <cell r="BI48">
            <v>120409</v>
          </cell>
          <cell r="BJ48">
            <v>120409</v>
          </cell>
          <cell r="BK48">
            <v>811255</v>
          </cell>
          <cell r="BL48">
            <v>0</v>
          </cell>
          <cell r="BM48">
            <v>116263</v>
          </cell>
          <cell r="BN48">
            <v>0</v>
          </cell>
          <cell r="BO48">
            <v>116263</v>
          </cell>
          <cell r="BP48">
            <v>0</v>
          </cell>
          <cell r="BQ48">
            <v>116263</v>
          </cell>
          <cell r="BR48">
            <v>116263</v>
          </cell>
          <cell r="BS48">
            <v>694992</v>
          </cell>
          <cell r="BT48">
            <v>0</v>
          </cell>
          <cell r="BU48">
            <v>127253</v>
          </cell>
          <cell r="BV48">
            <v>0</v>
          </cell>
          <cell r="BW48">
            <v>127253</v>
          </cell>
          <cell r="BX48">
            <v>0</v>
          </cell>
          <cell r="BY48">
            <v>127253</v>
          </cell>
          <cell r="BZ48">
            <v>127253</v>
          </cell>
          <cell r="CA48">
            <v>567739</v>
          </cell>
          <cell r="CB48">
            <v>0</v>
          </cell>
          <cell r="CC48">
            <v>136161.82999999999</v>
          </cell>
          <cell r="CD48">
            <v>0</v>
          </cell>
          <cell r="CE48">
            <v>136161.82999999999</v>
          </cell>
          <cell r="CF48">
            <v>0</v>
          </cell>
          <cell r="CG48">
            <v>136161.82999999999</v>
          </cell>
          <cell r="CH48">
            <v>136161.82999999999</v>
          </cell>
          <cell r="CI48">
            <v>431577.17000000004</v>
          </cell>
          <cell r="CJ48">
            <v>0</v>
          </cell>
        </row>
        <row r="49">
          <cell r="A49" t="str">
            <v>Santa Clara</v>
          </cell>
          <cell r="B49">
            <v>5171260</v>
          </cell>
          <cell r="C49">
            <v>0</v>
          </cell>
          <cell r="D49"/>
          <cell r="E49">
            <v>23404</v>
          </cell>
          <cell r="F49">
            <v>0</v>
          </cell>
          <cell r="G49">
            <v>5194664</v>
          </cell>
          <cell r="H49"/>
          <cell r="I49">
            <v>48231</v>
          </cell>
          <cell r="J49">
            <v>0</v>
          </cell>
          <cell r="K49">
            <v>48231</v>
          </cell>
          <cell r="L49">
            <v>48231</v>
          </cell>
          <cell r="M49">
            <v>0</v>
          </cell>
          <cell r="N49">
            <v>0</v>
          </cell>
          <cell r="O49">
            <v>5194664</v>
          </cell>
          <cell r="P49">
            <v>0</v>
          </cell>
          <cell r="Q49">
            <v>468182</v>
          </cell>
          <cell r="R49">
            <v>0</v>
          </cell>
          <cell r="S49">
            <v>468182</v>
          </cell>
          <cell r="T49">
            <v>468182</v>
          </cell>
          <cell r="U49">
            <v>0</v>
          </cell>
          <cell r="V49">
            <v>0</v>
          </cell>
          <cell r="W49">
            <v>5194664</v>
          </cell>
          <cell r="X49">
            <v>0</v>
          </cell>
          <cell r="Y49">
            <v>1617955</v>
          </cell>
          <cell r="Z49">
            <v>0</v>
          </cell>
          <cell r="AA49">
            <v>1617955</v>
          </cell>
          <cell r="AB49">
            <v>1617955</v>
          </cell>
          <cell r="AC49">
            <v>0</v>
          </cell>
          <cell r="AD49">
            <v>0</v>
          </cell>
          <cell r="AE49">
            <v>5194664</v>
          </cell>
          <cell r="AF49">
            <v>0</v>
          </cell>
          <cell r="AG49">
            <v>1845437</v>
          </cell>
          <cell r="AH49">
            <v>0</v>
          </cell>
          <cell r="AI49">
            <v>1845437</v>
          </cell>
          <cell r="AJ49">
            <v>1845437</v>
          </cell>
          <cell r="AK49">
            <v>0</v>
          </cell>
          <cell r="AL49">
            <v>0</v>
          </cell>
          <cell r="AM49">
            <v>5194664</v>
          </cell>
          <cell r="AN49">
            <v>0</v>
          </cell>
          <cell r="AO49">
            <v>1851704</v>
          </cell>
          <cell r="AP49">
            <v>0</v>
          </cell>
          <cell r="AQ49">
            <v>1851704</v>
          </cell>
          <cell r="AR49">
            <v>819595</v>
          </cell>
          <cell r="AS49">
            <v>1032109</v>
          </cell>
          <cell r="AT49">
            <v>1032109</v>
          </cell>
          <cell r="AU49">
            <v>4162555</v>
          </cell>
          <cell r="AV49">
            <v>0</v>
          </cell>
          <cell r="AW49">
            <v>1908084</v>
          </cell>
          <cell r="AX49">
            <v>0</v>
          </cell>
          <cell r="AY49">
            <v>1908084</v>
          </cell>
          <cell r="AZ49">
            <v>0</v>
          </cell>
          <cell r="BA49">
            <v>1908084</v>
          </cell>
          <cell r="BB49">
            <v>1908084</v>
          </cell>
          <cell r="BC49">
            <v>2254471</v>
          </cell>
          <cell r="BD49">
            <v>0</v>
          </cell>
          <cell r="BE49">
            <v>2346942</v>
          </cell>
          <cell r="BF49">
            <v>0</v>
          </cell>
          <cell r="BG49">
            <v>2346942</v>
          </cell>
          <cell r="BH49">
            <v>0</v>
          </cell>
          <cell r="BI49">
            <v>2346942</v>
          </cell>
          <cell r="BJ49">
            <v>2254471</v>
          </cell>
          <cell r="BK49">
            <v>0</v>
          </cell>
          <cell r="BL49">
            <v>92471</v>
          </cell>
          <cell r="BM49">
            <v>2133304</v>
          </cell>
          <cell r="BN49">
            <v>0</v>
          </cell>
          <cell r="BO49">
            <v>2133304</v>
          </cell>
          <cell r="BP49">
            <v>0</v>
          </cell>
          <cell r="BQ49">
            <v>2133304</v>
          </cell>
          <cell r="BR49">
            <v>0</v>
          </cell>
          <cell r="BS49">
            <v>0</v>
          </cell>
          <cell r="BT49">
            <v>2133304</v>
          </cell>
          <cell r="BU49">
            <v>0</v>
          </cell>
          <cell r="BV49">
            <v>-39.78</v>
          </cell>
          <cell r="BW49">
            <v>-39.78</v>
          </cell>
          <cell r="BX49">
            <v>0</v>
          </cell>
          <cell r="BY49">
            <v>-39.78</v>
          </cell>
          <cell r="BZ49">
            <v>0</v>
          </cell>
          <cell r="CA49">
            <v>39.78</v>
          </cell>
          <cell r="CB49">
            <v>0</v>
          </cell>
          <cell r="CC49">
            <v>2187870</v>
          </cell>
          <cell r="CD49">
            <v>0</v>
          </cell>
          <cell r="CE49">
            <v>2187870</v>
          </cell>
          <cell r="CF49">
            <v>0</v>
          </cell>
          <cell r="CG49">
            <v>2187870</v>
          </cell>
          <cell r="CH49">
            <v>39.78</v>
          </cell>
          <cell r="CI49">
            <v>0</v>
          </cell>
          <cell r="CJ49">
            <v>2187830.2200000002</v>
          </cell>
        </row>
        <row r="50">
          <cell r="A50" t="str">
            <v>Santa Cruz</v>
          </cell>
          <cell r="B50">
            <v>75804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758040</v>
          </cell>
          <cell r="H50"/>
          <cell r="I50">
            <v>6201</v>
          </cell>
          <cell r="J50">
            <v>0</v>
          </cell>
          <cell r="K50">
            <v>6201</v>
          </cell>
          <cell r="L50">
            <v>6201</v>
          </cell>
          <cell r="M50">
            <v>0</v>
          </cell>
          <cell r="N50">
            <v>0</v>
          </cell>
          <cell r="O50">
            <v>758040</v>
          </cell>
          <cell r="P50">
            <v>0</v>
          </cell>
          <cell r="Q50">
            <v>152362</v>
          </cell>
          <cell r="R50">
            <v>0</v>
          </cell>
          <cell r="S50">
            <v>152362</v>
          </cell>
          <cell r="T50">
            <v>152362</v>
          </cell>
          <cell r="U50">
            <v>0</v>
          </cell>
          <cell r="V50">
            <v>0</v>
          </cell>
          <cell r="W50">
            <v>758040</v>
          </cell>
          <cell r="X50">
            <v>0</v>
          </cell>
          <cell r="Y50">
            <v>259945</v>
          </cell>
          <cell r="Z50">
            <v>0</v>
          </cell>
          <cell r="AA50">
            <v>259945</v>
          </cell>
          <cell r="AB50">
            <v>259945</v>
          </cell>
          <cell r="AC50">
            <v>0</v>
          </cell>
          <cell r="AD50">
            <v>0</v>
          </cell>
          <cell r="AE50">
            <v>758040</v>
          </cell>
          <cell r="AF50">
            <v>0</v>
          </cell>
          <cell r="AG50">
            <v>198404</v>
          </cell>
          <cell r="AH50">
            <v>0</v>
          </cell>
          <cell r="AI50">
            <v>198404</v>
          </cell>
          <cell r="AJ50">
            <v>198404</v>
          </cell>
          <cell r="AK50">
            <v>0</v>
          </cell>
          <cell r="AL50">
            <v>0</v>
          </cell>
          <cell r="AM50">
            <v>758040</v>
          </cell>
          <cell r="AN50">
            <v>0</v>
          </cell>
          <cell r="AO50">
            <v>196328</v>
          </cell>
          <cell r="AP50">
            <v>0</v>
          </cell>
          <cell r="AQ50">
            <v>196328</v>
          </cell>
          <cell r="AR50">
            <v>109688</v>
          </cell>
          <cell r="AS50">
            <v>86640</v>
          </cell>
          <cell r="AT50">
            <v>86640</v>
          </cell>
          <cell r="AU50">
            <v>671400</v>
          </cell>
          <cell r="AV50">
            <v>0</v>
          </cell>
          <cell r="AW50">
            <v>197807</v>
          </cell>
          <cell r="AX50">
            <v>0</v>
          </cell>
          <cell r="AY50">
            <v>197807</v>
          </cell>
          <cell r="AZ50">
            <v>0</v>
          </cell>
          <cell r="BA50">
            <v>197807</v>
          </cell>
          <cell r="BB50">
            <v>197807</v>
          </cell>
          <cell r="BC50">
            <v>473593</v>
          </cell>
          <cell r="BD50">
            <v>0</v>
          </cell>
          <cell r="BE50">
            <v>208197</v>
          </cell>
          <cell r="BF50">
            <v>0</v>
          </cell>
          <cell r="BG50">
            <v>208197</v>
          </cell>
          <cell r="BH50">
            <v>0</v>
          </cell>
          <cell r="BI50">
            <v>208197</v>
          </cell>
          <cell r="BJ50">
            <v>208197</v>
          </cell>
          <cell r="BK50">
            <v>265396</v>
          </cell>
          <cell r="BL50">
            <v>0</v>
          </cell>
          <cell r="BM50">
            <v>189991</v>
          </cell>
          <cell r="BN50">
            <v>0</v>
          </cell>
          <cell r="BO50">
            <v>189991</v>
          </cell>
          <cell r="BP50">
            <v>0</v>
          </cell>
          <cell r="BQ50">
            <v>189991</v>
          </cell>
          <cell r="BR50">
            <v>189991</v>
          </cell>
          <cell r="BS50">
            <v>75405</v>
          </cell>
          <cell r="BT50">
            <v>0</v>
          </cell>
          <cell r="BU50">
            <v>79413</v>
          </cell>
          <cell r="BV50">
            <v>0</v>
          </cell>
          <cell r="BW50">
            <v>79413</v>
          </cell>
          <cell r="BX50">
            <v>0</v>
          </cell>
          <cell r="BY50">
            <v>79413</v>
          </cell>
          <cell r="BZ50">
            <v>75405</v>
          </cell>
          <cell r="CA50">
            <v>0</v>
          </cell>
          <cell r="CB50">
            <v>4008</v>
          </cell>
          <cell r="CC50">
            <v>6187</v>
          </cell>
          <cell r="CD50">
            <v>0</v>
          </cell>
          <cell r="CE50">
            <v>6187</v>
          </cell>
          <cell r="CF50">
            <v>0</v>
          </cell>
          <cell r="CG50">
            <v>6187</v>
          </cell>
          <cell r="CH50">
            <v>0</v>
          </cell>
          <cell r="CI50">
            <v>0</v>
          </cell>
          <cell r="CJ50">
            <v>6187</v>
          </cell>
        </row>
        <row r="51">
          <cell r="A51" t="str">
            <v>Shasta</v>
          </cell>
          <cell r="B51">
            <v>47256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472560</v>
          </cell>
          <cell r="H51"/>
          <cell r="I51">
            <v>1798</v>
          </cell>
          <cell r="J51">
            <v>0</v>
          </cell>
          <cell r="K51">
            <v>1798</v>
          </cell>
          <cell r="L51">
            <v>1798</v>
          </cell>
          <cell r="M51">
            <v>0</v>
          </cell>
          <cell r="N51">
            <v>0</v>
          </cell>
          <cell r="O51">
            <v>472560</v>
          </cell>
          <cell r="P51">
            <v>0</v>
          </cell>
          <cell r="Q51">
            <v>20250</v>
          </cell>
          <cell r="R51">
            <v>0</v>
          </cell>
          <cell r="S51">
            <v>20250</v>
          </cell>
          <cell r="T51">
            <v>20250</v>
          </cell>
          <cell r="U51">
            <v>0</v>
          </cell>
          <cell r="V51">
            <v>0</v>
          </cell>
          <cell r="W51">
            <v>472560</v>
          </cell>
          <cell r="X51">
            <v>0</v>
          </cell>
          <cell r="Y51">
            <v>25487</v>
          </cell>
          <cell r="Z51">
            <v>0</v>
          </cell>
          <cell r="AA51">
            <v>25487</v>
          </cell>
          <cell r="AB51">
            <v>25487</v>
          </cell>
          <cell r="AC51">
            <v>0</v>
          </cell>
          <cell r="AD51">
            <v>0</v>
          </cell>
          <cell r="AE51">
            <v>472560</v>
          </cell>
          <cell r="AF51">
            <v>0</v>
          </cell>
          <cell r="AG51">
            <v>146426</v>
          </cell>
          <cell r="AH51">
            <v>0</v>
          </cell>
          <cell r="AI51">
            <v>146426</v>
          </cell>
          <cell r="AJ51">
            <v>146426</v>
          </cell>
          <cell r="AK51">
            <v>0</v>
          </cell>
          <cell r="AL51">
            <v>0</v>
          </cell>
          <cell r="AM51">
            <v>472560</v>
          </cell>
          <cell r="AN51">
            <v>0</v>
          </cell>
          <cell r="AO51">
            <v>160284</v>
          </cell>
          <cell r="AP51">
            <v>0</v>
          </cell>
          <cell r="AQ51">
            <v>160284</v>
          </cell>
          <cell r="AR51">
            <v>160284</v>
          </cell>
          <cell r="AS51">
            <v>0</v>
          </cell>
          <cell r="AT51">
            <v>0</v>
          </cell>
          <cell r="AU51">
            <v>472560</v>
          </cell>
          <cell r="AV51">
            <v>0</v>
          </cell>
          <cell r="AW51">
            <v>144629</v>
          </cell>
          <cell r="AX51">
            <v>0</v>
          </cell>
          <cell r="AY51">
            <v>144629</v>
          </cell>
          <cell r="AZ51">
            <v>76755</v>
          </cell>
          <cell r="BA51">
            <v>67874</v>
          </cell>
          <cell r="BB51">
            <v>67874</v>
          </cell>
          <cell r="BC51">
            <v>404686</v>
          </cell>
          <cell r="BD51">
            <v>0</v>
          </cell>
          <cell r="BE51">
            <v>148610</v>
          </cell>
          <cell r="BF51">
            <v>0</v>
          </cell>
          <cell r="BG51">
            <v>148610</v>
          </cell>
          <cell r="BH51">
            <v>0</v>
          </cell>
          <cell r="BI51">
            <v>148610</v>
          </cell>
          <cell r="BJ51">
            <v>148610</v>
          </cell>
          <cell r="BK51">
            <v>256076</v>
          </cell>
          <cell r="BL51">
            <v>0</v>
          </cell>
          <cell r="BM51">
            <v>138314</v>
          </cell>
          <cell r="BN51">
            <v>0</v>
          </cell>
          <cell r="BO51">
            <v>138314</v>
          </cell>
          <cell r="BP51">
            <v>0</v>
          </cell>
          <cell r="BQ51">
            <v>138314</v>
          </cell>
          <cell r="BR51">
            <v>138314</v>
          </cell>
          <cell r="BS51">
            <v>117762</v>
          </cell>
          <cell r="BT51">
            <v>0</v>
          </cell>
          <cell r="BU51">
            <v>119557</v>
          </cell>
          <cell r="BV51">
            <v>0</v>
          </cell>
          <cell r="BW51">
            <v>119557</v>
          </cell>
          <cell r="BX51">
            <v>0</v>
          </cell>
          <cell r="BY51">
            <v>119557</v>
          </cell>
          <cell r="BZ51">
            <v>117762</v>
          </cell>
          <cell r="CA51">
            <v>0</v>
          </cell>
          <cell r="CB51">
            <v>1795</v>
          </cell>
          <cell r="CC51">
            <v>42010</v>
          </cell>
          <cell r="CD51">
            <v>0</v>
          </cell>
          <cell r="CE51">
            <v>42010</v>
          </cell>
          <cell r="CF51">
            <v>0</v>
          </cell>
          <cell r="CG51">
            <v>42010</v>
          </cell>
          <cell r="CH51">
            <v>0</v>
          </cell>
          <cell r="CI51">
            <v>0</v>
          </cell>
          <cell r="CJ51">
            <v>42010</v>
          </cell>
        </row>
        <row r="52">
          <cell r="A52" t="str">
            <v>Sierra</v>
          </cell>
          <cell r="B52">
            <v>22500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225000</v>
          </cell>
          <cell r="H52"/>
          <cell r="I52">
            <v>9010</v>
          </cell>
          <cell r="J52">
            <v>0</v>
          </cell>
          <cell r="K52">
            <v>9010</v>
          </cell>
          <cell r="L52">
            <v>9010</v>
          </cell>
          <cell r="M52">
            <v>0</v>
          </cell>
          <cell r="N52">
            <v>0</v>
          </cell>
          <cell r="O52">
            <v>225000</v>
          </cell>
          <cell r="P52">
            <v>0</v>
          </cell>
          <cell r="Q52">
            <v>49770</v>
          </cell>
          <cell r="R52">
            <v>778</v>
          </cell>
          <cell r="S52">
            <v>50548</v>
          </cell>
          <cell r="T52">
            <v>50548</v>
          </cell>
          <cell r="U52">
            <v>0</v>
          </cell>
          <cell r="V52">
            <v>0</v>
          </cell>
          <cell r="W52">
            <v>225000</v>
          </cell>
          <cell r="X52">
            <v>0</v>
          </cell>
          <cell r="Y52">
            <v>163011</v>
          </cell>
          <cell r="Z52">
            <v>0</v>
          </cell>
          <cell r="AA52">
            <v>163011</v>
          </cell>
          <cell r="AB52">
            <v>163011</v>
          </cell>
          <cell r="AC52">
            <v>0</v>
          </cell>
          <cell r="AD52">
            <v>0</v>
          </cell>
          <cell r="AE52">
            <v>225000</v>
          </cell>
          <cell r="AF52">
            <v>0</v>
          </cell>
          <cell r="AG52">
            <v>198640</v>
          </cell>
          <cell r="AH52">
            <v>-7690</v>
          </cell>
          <cell r="AI52">
            <v>190950</v>
          </cell>
          <cell r="AJ52">
            <v>2431</v>
          </cell>
          <cell r="AK52">
            <v>188519</v>
          </cell>
          <cell r="AL52">
            <v>188519</v>
          </cell>
          <cell r="AM52">
            <v>36481</v>
          </cell>
          <cell r="AN52">
            <v>0</v>
          </cell>
          <cell r="AO52">
            <v>130801</v>
          </cell>
          <cell r="AP52">
            <v>94</v>
          </cell>
          <cell r="AQ52">
            <v>130895</v>
          </cell>
          <cell r="AR52">
            <v>0</v>
          </cell>
          <cell r="AS52">
            <v>130895</v>
          </cell>
          <cell r="AT52">
            <v>36481</v>
          </cell>
          <cell r="AU52">
            <v>0</v>
          </cell>
          <cell r="AV52">
            <v>94414</v>
          </cell>
          <cell r="AW52">
            <v>26572</v>
          </cell>
          <cell r="AX52">
            <v>400</v>
          </cell>
          <cell r="AY52">
            <v>26972</v>
          </cell>
          <cell r="AZ52">
            <v>0</v>
          </cell>
          <cell r="BA52">
            <v>26972</v>
          </cell>
          <cell r="BB52">
            <v>0</v>
          </cell>
          <cell r="BC52">
            <v>0</v>
          </cell>
          <cell r="BD52">
            <v>26972</v>
          </cell>
          <cell r="BE52">
            <v>47137</v>
          </cell>
          <cell r="BF52">
            <v>380</v>
          </cell>
          <cell r="BG52">
            <v>47517</v>
          </cell>
          <cell r="BH52">
            <v>0</v>
          </cell>
          <cell r="BI52">
            <v>47517</v>
          </cell>
          <cell r="BJ52">
            <v>0</v>
          </cell>
          <cell r="BK52">
            <v>0</v>
          </cell>
          <cell r="BL52">
            <v>47517</v>
          </cell>
          <cell r="BM52">
            <v>29265</v>
          </cell>
          <cell r="BN52">
            <v>0</v>
          </cell>
          <cell r="BO52">
            <v>29265</v>
          </cell>
          <cell r="BP52">
            <v>0</v>
          </cell>
          <cell r="BQ52">
            <v>29265</v>
          </cell>
          <cell r="BR52">
            <v>0</v>
          </cell>
          <cell r="BS52">
            <v>0</v>
          </cell>
          <cell r="BT52">
            <v>29265</v>
          </cell>
          <cell r="BU52">
            <v>28470</v>
          </cell>
          <cell r="BV52">
            <v>0</v>
          </cell>
          <cell r="BW52">
            <v>28470</v>
          </cell>
          <cell r="BX52">
            <v>0</v>
          </cell>
          <cell r="BY52">
            <v>28470</v>
          </cell>
          <cell r="BZ52">
            <v>0</v>
          </cell>
          <cell r="CA52">
            <v>0</v>
          </cell>
          <cell r="CB52">
            <v>28470</v>
          </cell>
          <cell r="CC52">
            <v>38155</v>
          </cell>
          <cell r="CD52">
            <v>0</v>
          </cell>
          <cell r="CE52">
            <v>38155</v>
          </cell>
          <cell r="CF52">
            <v>0</v>
          </cell>
          <cell r="CG52">
            <v>38155</v>
          </cell>
          <cell r="CH52">
            <v>0</v>
          </cell>
          <cell r="CI52">
            <v>0</v>
          </cell>
          <cell r="CJ52">
            <v>38155</v>
          </cell>
        </row>
        <row r="53">
          <cell r="A53" t="str">
            <v>Siskiyou</v>
          </cell>
          <cell r="B53">
            <v>22500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22500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225000</v>
          </cell>
          <cell r="P53">
            <v>0</v>
          </cell>
          <cell r="Q53">
            <v>2704</v>
          </cell>
          <cell r="R53">
            <v>0</v>
          </cell>
          <cell r="S53">
            <v>2704</v>
          </cell>
          <cell r="T53">
            <v>2704</v>
          </cell>
          <cell r="U53">
            <v>0</v>
          </cell>
          <cell r="V53">
            <v>0</v>
          </cell>
          <cell r="W53">
            <v>225000</v>
          </cell>
          <cell r="X53">
            <v>0</v>
          </cell>
          <cell r="Y53">
            <v>23314</v>
          </cell>
          <cell r="Z53">
            <v>0</v>
          </cell>
          <cell r="AA53">
            <v>23314</v>
          </cell>
          <cell r="AB53">
            <v>23314</v>
          </cell>
          <cell r="AC53">
            <v>0</v>
          </cell>
          <cell r="AD53">
            <v>0</v>
          </cell>
          <cell r="AE53">
            <v>2250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225000</v>
          </cell>
          <cell r="AN53">
            <v>0</v>
          </cell>
          <cell r="AO53">
            <v>27234</v>
          </cell>
          <cell r="AP53">
            <v>0</v>
          </cell>
          <cell r="AQ53">
            <v>27234</v>
          </cell>
          <cell r="AR53">
            <v>27234</v>
          </cell>
          <cell r="AS53">
            <v>0</v>
          </cell>
          <cell r="AT53">
            <v>0</v>
          </cell>
          <cell r="AU53">
            <v>225000</v>
          </cell>
          <cell r="AV53">
            <v>0</v>
          </cell>
          <cell r="AW53">
            <v>43521</v>
          </cell>
          <cell r="AX53">
            <v>0</v>
          </cell>
          <cell r="AY53">
            <v>43521</v>
          </cell>
          <cell r="AZ53">
            <v>43521</v>
          </cell>
          <cell r="BA53">
            <v>0</v>
          </cell>
          <cell r="BB53">
            <v>0</v>
          </cell>
          <cell r="BC53">
            <v>225000</v>
          </cell>
          <cell r="BD53">
            <v>0</v>
          </cell>
          <cell r="BE53">
            <v>81237</v>
          </cell>
          <cell r="BF53">
            <v>0</v>
          </cell>
          <cell r="BG53">
            <v>81237</v>
          </cell>
          <cell r="BH53">
            <v>81237</v>
          </cell>
          <cell r="BI53">
            <v>0</v>
          </cell>
          <cell r="BJ53">
            <v>0</v>
          </cell>
          <cell r="BK53">
            <v>225000</v>
          </cell>
          <cell r="BL53">
            <v>0</v>
          </cell>
          <cell r="BM53">
            <v>26516</v>
          </cell>
          <cell r="BN53">
            <v>0</v>
          </cell>
          <cell r="BO53">
            <v>26516</v>
          </cell>
          <cell r="BP53">
            <v>26516</v>
          </cell>
          <cell r="BQ53">
            <v>0</v>
          </cell>
          <cell r="BR53">
            <v>0</v>
          </cell>
          <cell r="BS53">
            <v>225000</v>
          </cell>
          <cell r="BT53">
            <v>0</v>
          </cell>
          <cell r="BU53">
            <v>83572</v>
          </cell>
          <cell r="BV53">
            <v>0.09</v>
          </cell>
          <cell r="BW53">
            <v>83572.09</v>
          </cell>
          <cell r="BX53">
            <v>20474</v>
          </cell>
          <cell r="BY53">
            <v>63098.09</v>
          </cell>
          <cell r="BZ53">
            <v>63098.09</v>
          </cell>
          <cell r="CA53">
            <v>161901.91</v>
          </cell>
          <cell r="CB53">
            <v>0</v>
          </cell>
          <cell r="CC53">
            <v>58432.79</v>
          </cell>
          <cell r="CD53">
            <v>0</v>
          </cell>
          <cell r="CE53">
            <v>58432.79</v>
          </cell>
          <cell r="CF53">
            <v>0</v>
          </cell>
          <cell r="CG53">
            <v>58432.79</v>
          </cell>
          <cell r="CH53">
            <v>58432.79</v>
          </cell>
          <cell r="CI53">
            <v>103469.12</v>
          </cell>
          <cell r="CJ53">
            <v>0</v>
          </cell>
        </row>
        <row r="54">
          <cell r="A54" t="str">
            <v>Solano</v>
          </cell>
          <cell r="B54">
            <v>1076500</v>
          </cell>
          <cell r="C54">
            <v>0</v>
          </cell>
          <cell r="D54"/>
          <cell r="E54">
            <v>1090</v>
          </cell>
          <cell r="F54">
            <v>0</v>
          </cell>
          <cell r="G54">
            <v>1077590</v>
          </cell>
          <cell r="H54"/>
          <cell r="I54">
            <v>1426</v>
          </cell>
          <cell r="J54">
            <v>0</v>
          </cell>
          <cell r="K54">
            <v>1426</v>
          </cell>
          <cell r="L54">
            <v>1426</v>
          </cell>
          <cell r="M54">
            <v>0</v>
          </cell>
          <cell r="N54">
            <v>0</v>
          </cell>
          <cell r="O54">
            <v>1077590</v>
          </cell>
          <cell r="P54">
            <v>0</v>
          </cell>
          <cell r="Q54">
            <v>17914</v>
          </cell>
          <cell r="R54">
            <v>0</v>
          </cell>
          <cell r="S54">
            <v>17914</v>
          </cell>
          <cell r="T54">
            <v>17914</v>
          </cell>
          <cell r="U54">
            <v>0</v>
          </cell>
          <cell r="V54">
            <v>0</v>
          </cell>
          <cell r="W54">
            <v>1077590</v>
          </cell>
          <cell r="X54">
            <v>0</v>
          </cell>
          <cell r="Y54">
            <v>143067</v>
          </cell>
          <cell r="Z54">
            <v>21518</v>
          </cell>
          <cell r="AA54">
            <v>164585</v>
          </cell>
          <cell r="AB54">
            <v>164585</v>
          </cell>
          <cell r="AC54">
            <v>0</v>
          </cell>
          <cell r="AD54">
            <v>0</v>
          </cell>
          <cell r="AE54">
            <v>1077590</v>
          </cell>
          <cell r="AF54">
            <v>0</v>
          </cell>
          <cell r="AG54">
            <v>502150</v>
          </cell>
          <cell r="AH54">
            <v>-161536</v>
          </cell>
          <cell r="AI54">
            <v>340614</v>
          </cell>
          <cell r="AJ54">
            <v>340614</v>
          </cell>
          <cell r="AK54">
            <v>0</v>
          </cell>
          <cell r="AL54">
            <v>0</v>
          </cell>
          <cell r="AM54">
            <v>1077590</v>
          </cell>
          <cell r="AN54">
            <v>0</v>
          </cell>
          <cell r="AO54">
            <v>233940</v>
          </cell>
          <cell r="AP54">
            <v>0</v>
          </cell>
          <cell r="AQ54">
            <v>233940</v>
          </cell>
          <cell r="AR54">
            <v>233940</v>
          </cell>
          <cell r="AS54">
            <v>0</v>
          </cell>
          <cell r="AT54">
            <v>0</v>
          </cell>
          <cell r="AU54">
            <v>1077590</v>
          </cell>
          <cell r="AV54">
            <v>0</v>
          </cell>
          <cell r="AW54">
            <v>123472</v>
          </cell>
          <cell r="AX54">
            <v>-20115</v>
          </cell>
          <cell r="AY54">
            <v>103357</v>
          </cell>
          <cell r="AZ54">
            <v>103357</v>
          </cell>
          <cell r="BA54">
            <v>0</v>
          </cell>
          <cell r="BB54">
            <v>0</v>
          </cell>
          <cell r="BC54">
            <v>1077590</v>
          </cell>
          <cell r="BD54">
            <v>0</v>
          </cell>
          <cell r="BE54">
            <v>73382</v>
          </cell>
          <cell r="BF54">
            <v>0</v>
          </cell>
          <cell r="BG54">
            <v>73382</v>
          </cell>
          <cell r="BH54">
            <v>73382</v>
          </cell>
          <cell r="BI54">
            <v>0</v>
          </cell>
          <cell r="BJ54">
            <v>0</v>
          </cell>
          <cell r="BK54">
            <v>1077590</v>
          </cell>
          <cell r="BL54">
            <v>0</v>
          </cell>
          <cell r="BM54">
            <v>141083</v>
          </cell>
          <cell r="BN54">
            <v>0</v>
          </cell>
          <cell r="BO54">
            <v>141083</v>
          </cell>
          <cell r="BP54">
            <v>29282</v>
          </cell>
          <cell r="BQ54">
            <v>111801</v>
          </cell>
          <cell r="BR54">
            <v>111801</v>
          </cell>
          <cell r="BS54">
            <v>965789</v>
          </cell>
          <cell r="BT54">
            <v>0</v>
          </cell>
          <cell r="BU54">
            <v>171797</v>
          </cell>
          <cell r="BV54">
            <v>0</v>
          </cell>
          <cell r="BW54">
            <v>171797</v>
          </cell>
          <cell r="BX54">
            <v>0</v>
          </cell>
          <cell r="BY54">
            <v>171797</v>
          </cell>
          <cell r="BZ54">
            <v>171797</v>
          </cell>
          <cell r="CA54">
            <v>793992</v>
          </cell>
          <cell r="CB54">
            <v>0</v>
          </cell>
          <cell r="CC54">
            <v>68875</v>
          </cell>
          <cell r="CD54">
            <v>-42</v>
          </cell>
          <cell r="CE54">
            <v>68833</v>
          </cell>
          <cell r="CF54">
            <v>0</v>
          </cell>
          <cell r="CG54">
            <v>68833</v>
          </cell>
          <cell r="CH54">
            <v>68833</v>
          </cell>
          <cell r="CI54">
            <v>725159</v>
          </cell>
          <cell r="CJ54">
            <v>0</v>
          </cell>
        </row>
        <row r="55">
          <cell r="A55" t="str">
            <v>Sonoma</v>
          </cell>
          <cell r="B55">
            <v>1179970</v>
          </cell>
          <cell r="C55">
            <v>0</v>
          </cell>
          <cell r="D55"/>
          <cell r="E55">
            <v>575</v>
          </cell>
          <cell r="F55">
            <v>0</v>
          </cell>
          <cell r="G55">
            <v>1180545</v>
          </cell>
          <cell r="H55"/>
          <cell r="I55">
            <v>111596.28</v>
          </cell>
          <cell r="J55">
            <v>0</v>
          </cell>
          <cell r="K55">
            <v>111596.28</v>
          </cell>
          <cell r="L55">
            <v>111596.28</v>
          </cell>
          <cell r="M55">
            <v>0</v>
          </cell>
          <cell r="N55">
            <v>0</v>
          </cell>
          <cell r="O55">
            <v>1180545</v>
          </cell>
          <cell r="P55">
            <v>0</v>
          </cell>
          <cell r="Q55">
            <v>139749</v>
          </cell>
          <cell r="R55">
            <v>0</v>
          </cell>
          <cell r="S55">
            <v>139749</v>
          </cell>
          <cell r="T55">
            <v>139749</v>
          </cell>
          <cell r="U55">
            <v>0</v>
          </cell>
          <cell r="V55">
            <v>0</v>
          </cell>
          <cell r="W55">
            <v>1180545</v>
          </cell>
          <cell r="X55">
            <v>0</v>
          </cell>
          <cell r="Y55">
            <v>304441</v>
          </cell>
          <cell r="Z55">
            <v>0</v>
          </cell>
          <cell r="AA55">
            <v>304441</v>
          </cell>
          <cell r="AB55">
            <v>304441</v>
          </cell>
          <cell r="AC55">
            <v>0</v>
          </cell>
          <cell r="AD55">
            <v>0</v>
          </cell>
          <cell r="AE55">
            <v>1180545</v>
          </cell>
          <cell r="AF55">
            <v>0</v>
          </cell>
          <cell r="AG55">
            <v>347129</v>
          </cell>
          <cell r="AH55">
            <v>0</v>
          </cell>
          <cell r="AI55">
            <v>347129</v>
          </cell>
          <cell r="AJ55">
            <v>347129</v>
          </cell>
          <cell r="AK55">
            <v>0</v>
          </cell>
          <cell r="AL55">
            <v>0</v>
          </cell>
          <cell r="AM55">
            <v>1180545</v>
          </cell>
          <cell r="AN55">
            <v>0</v>
          </cell>
          <cell r="AO55">
            <v>344481</v>
          </cell>
          <cell r="AP55">
            <v>0</v>
          </cell>
          <cell r="AQ55">
            <v>344481</v>
          </cell>
          <cell r="AR55">
            <v>232884.71999999997</v>
          </cell>
          <cell r="AS55">
            <v>111596.28000000003</v>
          </cell>
          <cell r="AT55">
            <v>111596.28000000003</v>
          </cell>
          <cell r="AU55">
            <v>1068948.72</v>
          </cell>
          <cell r="AV55">
            <v>0</v>
          </cell>
          <cell r="AW55">
            <v>516086</v>
          </cell>
          <cell r="AX55">
            <v>0</v>
          </cell>
          <cell r="AY55">
            <v>516086</v>
          </cell>
          <cell r="AZ55">
            <v>0</v>
          </cell>
          <cell r="BA55">
            <v>516086</v>
          </cell>
          <cell r="BB55">
            <v>516086</v>
          </cell>
          <cell r="BC55">
            <v>552862.71999999997</v>
          </cell>
          <cell r="BD55">
            <v>0</v>
          </cell>
          <cell r="BE55">
            <v>222035</v>
          </cell>
          <cell r="BF55">
            <v>0</v>
          </cell>
          <cell r="BG55">
            <v>222035</v>
          </cell>
          <cell r="BH55">
            <v>0</v>
          </cell>
          <cell r="BI55">
            <v>222035</v>
          </cell>
          <cell r="BJ55">
            <v>222035</v>
          </cell>
          <cell r="BK55">
            <v>330827.71999999997</v>
          </cell>
          <cell r="BL55">
            <v>0</v>
          </cell>
          <cell r="BM55">
            <v>413748</v>
          </cell>
          <cell r="BN55">
            <v>0</v>
          </cell>
          <cell r="BO55">
            <v>413748</v>
          </cell>
          <cell r="BP55">
            <v>0</v>
          </cell>
          <cell r="BQ55">
            <v>413748</v>
          </cell>
          <cell r="BR55">
            <v>330827.71999999997</v>
          </cell>
          <cell r="BS55">
            <v>0</v>
          </cell>
          <cell r="BT55">
            <v>82920.280000000028</v>
          </cell>
          <cell r="BU55">
            <v>230666</v>
          </cell>
          <cell r="BV55">
            <v>0</v>
          </cell>
          <cell r="BW55">
            <v>230666</v>
          </cell>
          <cell r="BX55">
            <v>0</v>
          </cell>
          <cell r="BY55">
            <v>230666</v>
          </cell>
          <cell r="BZ55">
            <v>0</v>
          </cell>
          <cell r="CA55">
            <v>0</v>
          </cell>
          <cell r="CB55">
            <v>230666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1369300</v>
          </cell>
          <cell r="C56">
            <v>0</v>
          </cell>
          <cell r="D56"/>
          <cell r="E56">
            <v>0</v>
          </cell>
          <cell r="F56">
            <v>0</v>
          </cell>
          <cell r="G56">
            <v>1369300</v>
          </cell>
          <cell r="H56"/>
          <cell r="I56">
            <v>114967</v>
          </cell>
          <cell r="J56">
            <v>0</v>
          </cell>
          <cell r="K56">
            <v>114967</v>
          </cell>
          <cell r="L56">
            <v>114967</v>
          </cell>
          <cell r="M56">
            <v>0</v>
          </cell>
          <cell r="N56">
            <v>0</v>
          </cell>
          <cell r="O56">
            <v>1369300</v>
          </cell>
          <cell r="P56">
            <v>0</v>
          </cell>
          <cell r="Q56">
            <v>354267</v>
          </cell>
          <cell r="R56">
            <v>0</v>
          </cell>
          <cell r="S56">
            <v>354267</v>
          </cell>
          <cell r="T56">
            <v>354267</v>
          </cell>
          <cell r="U56">
            <v>0</v>
          </cell>
          <cell r="V56">
            <v>0</v>
          </cell>
          <cell r="W56">
            <v>1369300</v>
          </cell>
          <cell r="X56">
            <v>0</v>
          </cell>
          <cell r="Y56">
            <v>369804</v>
          </cell>
          <cell r="Z56">
            <v>0</v>
          </cell>
          <cell r="AA56">
            <v>369804</v>
          </cell>
          <cell r="AB56">
            <v>369804</v>
          </cell>
          <cell r="AC56">
            <v>0</v>
          </cell>
          <cell r="AD56">
            <v>0</v>
          </cell>
          <cell r="AE56">
            <v>1369300</v>
          </cell>
          <cell r="AF56">
            <v>0</v>
          </cell>
          <cell r="AG56">
            <v>338633</v>
          </cell>
          <cell r="AH56">
            <v>-1455</v>
          </cell>
          <cell r="AI56">
            <v>337178</v>
          </cell>
          <cell r="AJ56">
            <v>337178</v>
          </cell>
          <cell r="AK56">
            <v>0</v>
          </cell>
          <cell r="AL56">
            <v>0</v>
          </cell>
          <cell r="AM56">
            <v>1369300</v>
          </cell>
          <cell r="AN56">
            <v>0</v>
          </cell>
          <cell r="AO56">
            <v>421146</v>
          </cell>
          <cell r="AP56">
            <v>0</v>
          </cell>
          <cell r="AQ56">
            <v>421146</v>
          </cell>
          <cell r="AR56">
            <v>22584</v>
          </cell>
          <cell r="AS56">
            <v>398562</v>
          </cell>
          <cell r="AT56">
            <v>398562</v>
          </cell>
          <cell r="AU56">
            <v>970738</v>
          </cell>
          <cell r="AV56">
            <v>0</v>
          </cell>
          <cell r="AW56">
            <v>256111</v>
          </cell>
          <cell r="AX56">
            <v>0</v>
          </cell>
          <cell r="AY56">
            <v>256111</v>
          </cell>
          <cell r="AZ56">
            <v>0</v>
          </cell>
          <cell r="BA56">
            <v>256111</v>
          </cell>
          <cell r="BB56">
            <v>256111</v>
          </cell>
          <cell r="BC56">
            <v>714627</v>
          </cell>
          <cell r="BD56">
            <v>0</v>
          </cell>
          <cell r="BE56">
            <v>231700</v>
          </cell>
          <cell r="BF56">
            <v>0</v>
          </cell>
          <cell r="BG56">
            <v>231700</v>
          </cell>
          <cell r="BH56">
            <v>0</v>
          </cell>
          <cell r="BI56">
            <v>231700</v>
          </cell>
          <cell r="BJ56">
            <v>231700</v>
          </cell>
          <cell r="BK56">
            <v>482927</v>
          </cell>
          <cell r="BL56">
            <v>0</v>
          </cell>
          <cell r="BM56">
            <v>377695</v>
          </cell>
          <cell r="BN56">
            <v>0</v>
          </cell>
          <cell r="BO56">
            <v>377695</v>
          </cell>
          <cell r="BP56">
            <v>0</v>
          </cell>
          <cell r="BQ56">
            <v>377695</v>
          </cell>
          <cell r="BR56">
            <v>377695</v>
          </cell>
          <cell r="BS56">
            <v>105232</v>
          </cell>
          <cell r="BT56">
            <v>0</v>
          </cell>
          <cell r="BU56">
            <v>531346</v>
          </cell>
          <cell r="BV56">
            <v>0</v>
          </cell>
          <cell r="BW56">
            <v>531346</v>
          </cell>
          <cell r="BX56">
            <v>0</v>
          </cell>
          <cell r="BY56">
            <v>531346</v>
          </cell>
          <cell r="BZ56">
            <v>105232</v>
          </cell>
          <cell r="CA56">
            <v>0</v>
          </cell>
          <cell r="CB56">
            <v>426114</v>
          </cell>
          <cell r="CC56">
            <v>482066.6</v>
          </cell>
          <cell r="CD56">
            <v>0</v>
          </cell>
          <cell r="CE56">
            <v>482066.6</v>
          </cell>
          <cell r="CF56">
            <v>0</v>
          </cell>
          <cell r="CG56">
            <v>482066.6</v>
          </cell>
          <cell r="CH56">
            <v>0</v>
          </cell>
          <cell r="CI56">
            <v>0</v>
          </cell>
          <cell r="CJ56">
            <v>482066.6</v>
          </cell>
        </row>
        <row r="57">
          <cell r="A57" t="str">
            <v>Sutter-Yuba</v>
          </cell>
          <cell r="B57">
            <v>45000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45000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500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5000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45000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450000</v>
          </cell>
          <cell r="AN57">
            <v>0</v>
          </cell>
          <cell r="AO57">
            <v>11151</v>
          </cell>
          <cell r="AP57">
            <v>0</v>
          </cell>
          <cell r="AQ57">
            <v>11151</v>
          </cell>
          <cell r="AR57">
            <v>11151</v>
          </cell>
          <cell r="AS57">
            <v>0</v>
          </cell>
          <cell r="AT57">
            <v>0</v>
          </cell>
          <cell r="AU57">
            <v>450000</v>
          </cell>
          <cell r="AV57">
            <v>0</v>
          </cell>
          <cell r="AW57">
            <v>98323</v>
          </cell>
          <cell r="AX57">
            <v>0</v>
          </cell>
          <cell r="AY57">
            <v>98323</v>
          </cell>
          <cell r="AZ57">
            <v>98323</v>
          </cell>
          <cell r="BA57">
            <v>0</v>
          </cell>
          <cell r="BB57">
            <v>0</v>
          </cell>
          <cell r="BC57">
            <v>450000</v>
          </cell>
          <cell r="BD57">
            <v>0</v>
          </cell>
          <cell r="BE57">
            <v>134828</v>
          </cell>
          <cell r="BF57">
            <v>0</v>
          </cell>
          <cell r="BG57">
            <v>134828</v>
          </cell>
          <cell r="BH57">
            <v>134828</v>
          </cell>
          <cell r="BI57">
            <v>0</v>
          </cell>
          <cell r="BJ57">
            <v>0</v>
          </cell>
          <cell r="BK57">
            <v>450000</v>
          </cell>
          <cell r="BL57">
            <v>0</v>
          </cell>
          <cell r="BM57">
            <v>134208</v>
          </cell>
          <cell r="BN57">
            <v>0</v>
          </cell>
          <cell r="BO57">
            <v>134208</v>
          </cell>
          <cell r="BP57">
            <v>134208</v>
          </cell>
          <cell r="BQ57">
            <v>0</v>
          </cell>
          <cell r="BR57">
            <v>0</v>
          </cell>
          <cell r="BS57">
            <v>450000</v>
          </cell>
          <cell r="BT57">
            <v>0</v>
          </cell>
          <cell r="BU57">
            <v>52382</v>
          </cell>
          <cell r="BV57">
            <v>0</v>
          </cell>
          <cell r="BW57">
            <v>52382</v>
          </cell>
          <cell r="BX57">
            <v>52382</v>
          </cell>
          <cell r="BY57">
            <v>0</v>
          </cell>
          <cell r="BZ57">
            <v>0</v>
          </cell>
          <cell r="CA57">
            <v>450000</v>
          </cell>
          <cell r="CB57">
            <v>0</v>
          </cell>
          <cell r="CC57">
            <v>129134</v>
          </cell>
          <cell r="CD57">
            <v>0</v>
          </cell>
          <cell r="CE57">
            <v>129134</v>
          </cell>
          <cell r="CF57">
            <v>0</v>
          </cell>
          <cell r="CG57">
            <v>129134</v>
          </cell>
          <cell r="CH57">
            <v>129134</v>
          </cell>
          <cell r="CI57">
            <v>320866</v>
          </cell>
          <cell r="CJ57">
            <v>0</v>
          </cell>
        </row>
        <row r="58">
          <cell r="A58" t="str">
            <v>Tehama</v>
          </cell>
          <cell r="B58">
            <v>22500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2500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2500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250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225000</v>
          </cell>
          <cell r="AF58">
            <v>0</v>
          </cell>
          <cell r="AG58">
            <v>4562</v>
          </cell>
          <cell r="AH58">
            <v>0</v>
          </cell>
          <cell r="AI58">
            <v>4562</v>
          </cell>
          <cell r="AJ58">
            <v>4562</v>
          </cell>
          <cell r="AK58">
            <v>0</v>
          </cell>
          <cell r="AL58">
            <v>0</v>
          </cell>
          <cell r="AM58">
            <v>225000</v>
          </cell>
          <cell r="AN58">
            <v>0</v>
          </cell>
          <cell r="AO58">
            <v>28009</v>
          </cell>
          <cell r="AP58">
            <v>0</v>
          </cell>
          <cell r="AQ58">
            <v>28009</v>
          </cell>
          <cell r="AR58">
            <v>28009</v>
          </cell>
          <cell r="AS58">
            <v>0</v>
          </cell>
          <cell r="AT58">
            <v>0</v>
          </cell>
          <cell r="AU58">
            <v>225000</v>
          </cell>
          <cell r="AV58">
            <v>0</v>
          </cell>
          <cell r="AW58">
            <v>58510</v>
          </cell>
          <cell r="AX58">
            <v>0</v>
          </cell>
          <cell r="AY58">
            <v>58510</v>
          </cell>
          <cell r="AZ58">
            <v>58510</v>
          </cell>
          <cell r="BA58">
            <v>0</v>
          </cell>
          <cell r="BB58">
            <v>0</v>
          </cell>
          <cell r="BC58">
            <v>225000</v>
          </cell>
          <cell r="BD58">
            <v>0</v>
          </cell>
          <cell r="BE58">
            <v>108355</v>
          </cell>
          <cell r="BF58">
            <v>0</v>
          </cell>
          <cell r="BG58">
            <v>108355</v>
          </cell>
          <cell r="BH58">
            <v>108355</v>
          </cell>
          <cell r="BI58">
            <v>0</v>
          </cell>
          <cell r="BJ58">
            <v>0</v>
          </cell>
          <cell r="BK58">
            <v>225000</v>
          </cell>
          <cell r="BL58">
            <v>0</v>
          </cell>
          <cell r="BM58">
            <v>130796</v>
          </cell>
          <cell r="BN58">
            <v>0</v>
          </cell>
          <cell r="BO58">
            <v>130796</v>
          </cell>
          <cell r="BP58">
            <v>25564</v>
          </cell>
          <cell r="BQ58">
            <v>105232</v>
          </cell>
          <cell r="BR58">
            <v>105232</v>
          </cell>
          <cell r="BS58">
            <v>119768</v>
          </cell>
          <cell r="BT58">
            <v>0</v>
          </cell>
          <cell r="BU58">
            <v>23414</v>
          </cell>
          <cell r="BV58">
            <v>0</v>
          </cell>
          <cell r="BW58">
            <v>23414</v>
          </cell>
          <cell r="BX58">
            <v>0</v>
          </cell>
          <cell r="BY58">
            <v>23414</v>
          </cell>
          <cell r="BZ58">
            <v>23414</v>
          </cell>
          <cell r="CA58">
            <v>96354</v>
          </cell>
          <cell r="CB58">
            <v>0</v>
          </cell>
          <cell r="CC58">
            <v>70308.42</v>
          </cell>
          <cell r="CD58">
            <v>0</v>
          </cell>
          <cell r="CE58">
            <v>70308.42</v>
          </cell>
          <cell r="CF58">
            <v>0</v>
          </cell>
          <cell r="CG58">
            <v>70308.42</v>
          </cell>
          <cell r="CH58">
            <v>70308.42</v>
          </cell>
          <cell r="CI58">
            <v>26045.58</v>
          </cell>
          <cell r="CJ58">
            <v>0</v>
          </cell>
        </row>
        <row r="59">
          <cell r="A59" t="str">
            <v>Tri-City</v>
          </cell>
          <cell r="B59">
            <v>54823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54823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54823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4823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4823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48230</v>
          </cell>
          <cell r="AN59">
            <v>0</v>
          </cell>
          <cell r="AO59">
            <v>45008</v>
          </cell>
          <cell r="AP59">
            <v>0</v>
          </cell>
          <cell r="AQ59">
            <v>45008</v>
          </cell>
          <cell r="AR59">
            <v>45008</v>
          </cell>
          <cell r="AS59">
            <v>0</v>
          </cell>
          <cell r="AT59">
            <v>0</v>
          </cell>
          <cell r="AU59">
            <v>548230</v>
          </cell>
          <cell r="AV59">
            <v>0</v>
          </cell>
          <cell r="AW59">
            <v>183354</v>
          </cell>
          <cell r="AX59">
            <v>0</v>
          </cell>
          <cell r="AY59">
            <v>183354</v>
          </cell>
          <cell r="AZ59">
            <v>183354</v>
          </cell>
          <cell r="BA59">
            <v>0</v>
          </cell>
          <cell r="BB59">
            <v>0</v>
          </cell>
          <cell r="BC59">
            <v>548230</v>
          </cell>
          <cell r="BD59">
            <v>0</v>
          </cell>
          <cell r="BE59">
            <v>216134</v>
          </cell>
          <cell r="BF59">
            <v>0</v>
          </cell>
          <cell r="BG59">
            <v>216134</v>
          </cell>
          <cell r="BH59">
            <v>216134</v>
          </cell>
          <cell r="BI59">
            <v>0</v>
          </cell>
          <cell r="BJ59">
            <v>0</v>
          </cell>
          <cell r="BK59">
            <v>548230</v>
          </cell>
          <cell r="BL59">
            <v>0</v>
          </cell>
          <cell r="BM59">
            <v>227215</v>
          </cell>
          <cell r="BN59">
            <v>0</v>
          </cell>
          <cell r="BO59">
            <v>227215</v>
          </cell>
          <cell r="BP59">
            <v>151304</v>
          </cell>
          <cell r="BQ59">
            <v>75911</v>
          </cell>
          <cell r="BR59">
            <v>75911</v>
          </cell>
          <cell r="BS59">
            <v>472319</v>
          </cell>
          <cell r="BT59">
            <v>0</v>
          </cell>
          <cell r="BU59">
            <v>268570</v>
          </cell>
          <cell r="BV59">
            <v>0</v>
          </cell>
          <cell r="BW59">
            <v>268570</v>
          </cell>
          <cell r="BX59">
            <v>0</v>
          </cell>
          <cell r="BY59">
            <v>268570</v>
          </cell>
          <cell r="BZ59">
            <v>268570</v>
          </cell>
          <cell r="CA59">
            <v>203749</v>
          </cell>
          <cell r="CB59">
            <v>0</v>
          </cell>
          <cell r="CC59">
            <v>272079</v>
          </cell>
          <cell r="CD59">
            <v>0</v>
          </cell>
          <cell r="CE59">
            <v>272079</v>
          </cell>
          <cell r="CF59">
            <v>0</v>
          </cell>
          <cell r="CG59">
            <v>272079</v>
          </cell>
          <cell r="CH59">
            <v>203749</v>
          </cell>
          <cell r="CI59">
            <v>0</v>
          </cell>
          <cell r="CJ59">
            <v>68330</v>
          </cell>
        </row>
        <row r="60">
          <cell r="A60" t="str">
            <v>Trinity</v>
          </cell>
          <cell r="B60">
            <v>225000</v>
          </cell>
          <cell r="C60">
            <v>0</v>
          </cell>
          <cell r="D60"/>
          <cell r="E60">
            <v>3424</v>
          </cell>
          <cell r="F60">
            <v>0</v>
          </cell>
          <cell r="G60">
            <v>228424</v>
          </cell>
          <cell r="H60"/>
          <cell r="I60">
            <v>33800</v>
          </cell>
          <cell r="J60">
            <v>0</v>
          </cell>
          <cell r="K60">
            <v>33800</v>
          </cell>
          <cell r="L60">
            <v>33800</v>
          </cell>
          <cell r="M60">
            <v>0</v>
          </cell>
          <cell r="N60">
            <v>0</v>
          </cell>
          <cell r="O60">
            <v>228424</v>
          </cell>
          <cell r="P60">
            <v>0</v>
          </cell>
          <cell r="Q60">
            <v>32041</v>
          </cell>
          <cell r="R60">
            <v>0</v>
          </cell>
          <cell r="S60">
            <v>32041</v>
          </cell>
          <cell r="T60">
            <v>32041</v>
          </cell>
          <cell r="U60">
            <v>0</v>
          </cell>
          <cell r="V60">
            <v>0</v>
          </cell>
          <cell r="W60">
            <v>228424</v>
          </cell>
          <cell r="X60">
            <v>0</v>
          </cell>
          <cell r="Y60">
            <v>99977</v>
          </cell>
          <cell r="Z60">
            <v>0</v>
          </cell>
          <cell r="AA60">
            <v>99977</v>
          </cell>
          <cell r="AB60">
            <v>99977</v>
          </cell>
          <cell r="AC60">
            <v>0</v>
          </cell>
          <cell r="AD60">
            <v>0</v>
          </cell>
          <cell r="AE60">
            <v>228424</v>
          </cell>
          <cell r="AF60">
            <v>0</v>
          </cell>
          <cell r="AG60">
            <v>86502</v>
          </cell>
          <cell r="AH60">
            <v>0</v>
          </cell>
          <cell r="AI60">
            <v>86502</v>
          </cell>
          <cell r="AJ60">
            <v>59182</v>
          </cell>
          <cell r="AK60">
            <v>27320</v>
          </cell>
          <cell r="AL60">
            <v>27320</v>
          </cell>
          <cell r="AM60">
            <v>201104</v>
          </cell>
          <cell r="AN60">
            <v>0</v>
          </cell>
          <cell r="AO60">
            <v>86772</v>
          </cell>
          <cell r="AP60">
            <v>0</v>
          </cell>
          <cell r="AQ60">
            <v>86772</v>
          </cell>
          <cell r="AR60">
            <v>0</v>
          </cell>
          <cell r="AS60">
            <v>86772</v>
          </cell>
          <cell r="AT60">
            <v>86772</v>
          </cell>
          <cell r="AU60">
            <v>114332</v>
          </cell>
          <cell r="AV60">
            <v>0</v>
          </cell>
          <cell r="AW60">
            <v>100048</v>
          </cell>
          <cell r="AX60">
            <v>0</v>
          </cell>
          <cell r="AY60">
            <v>100048</v>
          </cell>
          <cell r="AZ60">
            <v>0</v>
          </cell>
          <cell r="BA60">
            <v>100048</v>
          </cell>
          <cell r="BB60">
            <v>100048</v>
          </cell>
          <cell r="BC60">
            <v>14284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4284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4284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14284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4284</v>
          </cell>
          <cell r="CJ60">
            <v>0</v>
          </cell>
        </row>
        <row r="61">
          <cell r="A61" t="str">
            <v>Tulare</v>
          </cell>
          <cell r="B61">
            <v>1293920</v>
          </cell>
          <cell r="C61">
            <v>0</v>
          </cell>
          <cell r="D61"/>
          <cell r="E61">
            <v>0</v>
          </cell>
          <cell r="F61">
            <v>0</v>
          </cell>
          <cell r="G61">
            <v>129392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1293920</v>
          </cell>
          <cell r="P61">
            <v>0</v>
          </cell>
          <cell r="Q61">
            <v>23572</v>
          </cell>
          <cell r="R61">
            <v>0</v>
          </cell>
          <cell r="S61">
            <v>23572</v>
          </cell>
          <cell r="T61">
            <v>23572</v>
          </cell>
          <cell r="U61">
            <v>0</v>
          </cell>
          <cell r="V61">
            <v>0</v>
          </cell>
          <cell r="W61">
            <v>1293920</v>
          </cell>
          <cell r="X61">
            <v>0</v>
          </cell>
          <cell r="Y61">
            <v>10153</v>
          </cell>
          <cell r="Z61">
            <v>0</v>
          </cell>
          <cell r="AA61">
            <v>10153</v>
          </cell>
          <cell r="AB61">
            <v>10153</v>
          </cell>
          <cell r="AC61">
            <v>0</v>
          </cell>
          <cell r="AD61">
            <v>0</v>
          </cell>
          <cell r="AE61">
            <v>1293920</v>
          </cell>
          <cell r="AF61">
            <v>0</v>
          </cell>
          <cell r="AG61">
            <v>22264</v>
          </cell>
          <cell r="AH61">
            <v>0</v>
          </cell>
          <cell r="AI61">
            <v>22264</v>
          </cell>
          <cell r="AJ61">
            <v>22264</v>
          </cell>
          <cell r="AK61">
            <v>0</v>
          </cell>
          <cell r="AL61">
            <v>0</v>
          </cell>
          <cell r="AM61">
            <v>1293920</v>
          </cell>
          <cell r="AN61">
            <v>0</v>
          </cell>
          <cell r="AO61">
            <v>76069</v>
          </cell>
          <cell r="AP61">
            <v>0</v>
          </cell>
          <cell r="AQ61">
            <v>76069</v>
          </cell>
          <cell r="AR61">
            <v>76069</v>
          </cell>
          <cell r="AS61">
            <v>0</v>
          </cell>
          <cell r="AT61">
            <v>0</v>
          </cell>
          <cell r="AU61">
            <v>1293920</v>
          </cell>
          <cell r="AV61">
            <v>0</v>
          </cell>
          <cell r="AW61">
            <v>4564</v>
          </cell>
          <cell r="AX61">
            <v>3576</v>
          </cell>
          <cell r="AY61">
            <v>8140</v>
          </cell>
          <cell r="AZ61">
            <v>8140</v>
          </cell>
          <cell r="BA61">
            <v>0</v>
          </cell>
          <cell r="BB61">
            <v>0</v>
          </cell>
          <cell r="BC61">
            <v>1293920</v>
          </cell>
          <cell r="BD61">
            <v>0</v>
          </cell>
          <cell r="BE61">
            <v>119861</v>
          </cell>
          <cell r="BF61">
            <v>0</v>
          </cell>
          <cell r="BG61">
            <v>119861</v>
          </cell>
          <cell r="BH61">
            <v>119861</v>
          </cell>
          <cell r="BI61">
            <v>0</v>
          </cell>
          <cell r="BJ61">
            <v>0</v>
          </cell>
          <cell r="BK61">
            <v>1293920</v>
          </cell>
          <cell r="BL61">
            <v>0</v>
          </cell>
          <cell r="BM61">
            <v>545239</v>
          </cell>
          <cell r="BN61">
            <v>0</v>
          </cell>
          <cell r="BO61">
            <v>545239</v>
          </cell>
          <cell r="BP61">
            <v>545239</v>
          </cell>
          <cell r="BQ61">
            <v>0</v>
          </cell>
          <cell r="BR61">
            <v>0</v>
          </cell>
          <cell r="BS61">
            <v>1293920</v>
          </cell>
          <cell r="BT61">
            <v>0</v>
          </cell>
          <cell r="BU61">
            <v>891577</v>
          </cell>
          <cell r="BV61">
            <v>-7495</v>
          </cell>
          <cell r="BW61">
            <v>884082</v>
          </cell>
          <cell r="BX61">
            <v>315302</v>
          </cell>
          <cell r="BY61">
            <v>568780</v>
          </cell>
          <cell r="BZ61">
            <v>568780</v>
          </cell>
          <cell r="CA61">
            <v>725140</v>
          </cell>
          <cell r="CB61">
            <v>0</v>
          </cell>
          <cell r="CC61">
            <v>855742</v>
          </cell>
          <cell r="CD61">
            <v>0</v>
          </cell>
          <cell r="CE61">
            <v>855742</v>
          </cell>
          <cell r="CF61">
            <v>0</v>
          </cell>
          <cell r="CG61">
            <v>855742</v>
          </cell>
          <cell r="CH61">
            <v>725140</v>
          </cell>
          <cell r="CI61">
            <v>0</v>
          </cell>
          <cell r="CJ61">
            <v>130602</v>
          </cell>
        </row>
        <row r="62">
          <cell r="A62" t="str">
            <v>Tuolumne</v>
          </cell>
          <cell r="B62">
            <v>22500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225000</v>
          </cell>
          <cell r="H62"/>
          <cell r="I62">
            <v>13645</v>
          </cell>
          <cell r="J62">
            <v>0</v>
          </cell>
          <cell r="K62">
            <v>13645</v>
          </cell>
          <cell r="L62">
            <v>13645</v>
          </cell>
          <cell r="M62">
            <v>0</v>
          </cell>
          <cell r="N62">
            <v>0</v>
          </cell>
          <cell r="O62">
            <v>225000</v>
          </cell>
          <cell r="P62">
            <v>0</v>
          </cell>
          <cell r="Q62">
            <v>55338</v>
          </cell>
          <cell r="R62">
            <v>0</v>
          </cell>
          <cell r="S62">
            <v>55338</v>
          </cell>
          <cell r="T62">
            <v>55338</v>
          </cell>
          <cell r="U62">
            <v>0</v>
          </cell>
          <cell r="V62">
            <v>0</v>
          </cell>
          <cell r="W62">
            <v>225000</v>
          </cell>
          <cell r="X62">
            <v>0</v>
          </cell>
          <cell r="Y62">
            <v>105100</v>
          </cell>
          <cell r="Z62">
            <v>0</v>
          </cell>
          <cell r="AA62">
            <v>105100</v>
          </cell>
          <cell r="AB62">
            <v>105100</v>
          </cell>
          <cell r="AC62">
            <v>0</v>
          </cell>
          <cell r="AD62">
            <v>0</v>
          </cell>
          <cell r="AE62">
            <v>225000</v>
          </cell>
          <cell r="AF62">
            <v>0</v>
          </cell>
          <cell r="AG62">
            <v>51991</v>
          </cell>
          <cell r="AH62">
            <v>0</v>
          </cell>
          <cell r="AI62">
            <v>51991</v>
          </cell>
          <cell r="AJ62">
            <v>50917</v>
          </cell>
          <cell r="AK62">
            <v>1074</v>
          </cell>
          <cell r="AL62">
            <v>1074</v>
          </cell>
          <cell r="AM62">
            <v>223926</v>
          </cell>
          <cell r="AN62">
            <v>0</v>
          </cell>
          <cell r="AO62">
            <v>33590</v>
          </cell>
          <cell r="AP62">
            <v>0</v>
          </cell>
          <cell r="AQ62">
            <v>33590</v>
          </cell>
          <cell r="AR62">
            <v>0</v>
          </cell>
          <cell r="AS62">
            <v>33590</v>
          </cell>
          <cell r="AT62">
            <v>33590</v>
          </cell>
          <cell r="AU62">
            <v>190336</v>
          </cell>
          <cell r="AV62">
            <v>0</v>
          </cell>
          <cell r="AW62">
            <v>22044</v>
          </cell>
          <cell r="AX62">
            <v>0</v>
          </cell>
          <cell r="AY62">
            <v>22044</v>
          </cell>
          <cell r="AZ62">
            <v>0</v>
          </cell>
          <cell r="BA62">
            <v>22044</v>
          </cell>
          <cell r="BB62">
            <v>22044</v>
          </cell>
          <cell r="BC62">
            <v>168292</v>
          </cell>
          <cell r="BD62">
            <v>0</v>
          </cell>
          <cell r="BE62">
            <v>40629</v>
          </cell>
          <cell r="BF62">
            <v>0</v>
          </cell>
          <cell r="BG62">
            <v>40629</v>
          </cell>
          <cell r="BH62">
            <v>0</v>
          </cell>
          <cell r="BI62">
            <v>40629</v>
          </cell>
          <cell r="BJ62">
            <v>40629</v>
          </cell>
          <cell r="BK62">
            <v>127663</v>
          </cell>
          <cell r="BL62">
            <v>0</v>
          </cell>
          <cell r="BM62">
            <v>96610</v>
          </cell>
          <cell r="BN62">
            <v>0</v>
          </cell>
          <cell r="BO62">
            <v>96610</v>
          </cell>
          <cell r="BP62">
            <v>0</v>
          </cell>
          <cell r="BQ62">
            <v>96610</v>
          </cell>
          <cell r="BR62">
            <v>96610</v>
          </cell>
          <cell r="BS62">
            <v>31053</v>
          </cell>
          <cell r="BT62">
            <v>0</v>
          </cell>
          <cell r="BU62">
            <v>121240</v>
          </cell>
          <cell r="BV62">
            <v>-6192</v>
          </cell>
          <cell r="BW62">
            <v>115048</v>
          </cell>
          <cell r="BX62">
            <v>0</v>
          </cell>
          <cell r="BY62">
            <v>115048</v>
          </cell>
          <cell r="BZ62">
            <v>31053</v>
          </cell>
          <cell r="CA62">
            <v>0</v>
          </cell>
          <cell r="CB62">
            <v>83995</v>
          </cell>
          <cell r="CC62">
            <v>112480</v>
          </cell>
          <cell r="CD62">
            <v>0</v>
          </cell>
          <cell r="CE62">
            <v>112480</v>
          </cell>
          <cell r="CF62">
            <v>0</v>
          </cell>
          <cell r="CG62">
            <v>112480</v>
          </cell>
          <cell r="CH62">
            <v>0</v>
          </cell>
          <cell r="CI62">
            <v>0</v>
          </cell>
          <cell r="CJ62">
            <v>112480</v>
          </cell>
        </row>
        <row r="63">
          <cell r="A63" t="str">
            <v>Ventura</v>
          </cell>
          <cell r="B63">
            <v>2240470</v>
          </cell>
          <cell r="C63">
            <v>0</v>
          </cell>
          <cell r="D63"/>
          <cell r="E63">
            <v>10463</v>
          </cell>
          <cell r="F63">
            <v>0</v>
          </cell>
          <cell r="G63">
            <v>2250933</v>
          </cell>
          <cell r="H63"/>
          <cell r="I63">
            <v>43475</v>
          </cell>
          <cell r="J63">
            <v>0</v>
          </cell>
          <cell r="K63">
            <v>43475</v>
          </cell>
          <cell r="L63">
            <v>43475</v>
          </cell>
          <cell r="M63">
            <v>0</v>
          </cell>
          <cell r="N63">
            <v>0</v>
          </cell>
          <cell r="O63">
            <v>2250933</v>
          </cell>
          <cell r="P63">
            <v>0</v>
          </cell>
          <cell r="Q63">
            <v>130020</v>
          </cell>
          <cell r="R63">
            <v>0</v>
          </cell>
          <cell r="S63">
            <v>130020</v>
          </cell>
          <cell r="T63">
            <v>130020</v>
          </cell>
          <cell r="U63">
            <v>0</v>
          </cell>
          <cell r="V63">
            <v>0</v>
          </cell>
          <cell r="W63">
            <v>2250933</v>
          </cell>
          <cell r="X63">
            <v>0</v>
          </cell>
          <cell r="Y63">
            <v>316401</v>
          </cell>
          <cell r="Z63">
            <v>0</v>
          </cell>
          <cell r="AA63">
            <v>316401</v>
          </cell>
          <cell r="AB63">
            <v>316401</v>
          </cell>
          <cell r="AC63">
            <v>0</v>
          </cell>
          <cell r="AD63">
            <v>0</v>
          </cell>
          <cell r="AE63">
            <v>2250933</v>
          </cell>
          <cell r="AF63">
            <v>0</v>
          </cell>
          <cell r="AG63">
            <v>286909</v>
          </cell>
          <cell r="AH63">
            <v>0</v>
          </cell>
          <cell r="AI63">
            <v>286909</v>
          </cell>
          <cell r="AJ63">
            <v>286909</v>
          </cell>
          <cell r="AK63">
            <v>0</v>
          </cell>
          <cell r="AL63">
            <v>0</v>
          </cell>
          <cell r="AM63">
            <v>2250933</v>
          </cell>
          <cell r="AN63">
            <v>0</v>
          </cell>
          <cell r="AO63">
            <v>573102</v>
          </cell>
          <cell r="AP63">
            <v>0</v>
          </cell>
          <cell r="AQ63">
            <v>573102</v>
          </cell>
          <cell r="AR63">
            <v>573102</v>
          </cell>
          <cell r="AS63">
            <v>0</v>
          </cell>
          <cell r="AT63">
            <v>0</v>
          </cell>
          <cell r="AU63">
            <v>2250933</v>
          </cell>
          <cell r="AV63">
            <v>0</v>
          </cell>
          <cell r="AW63">
            <v>524053</v>
          </cell>
          <cell r="AX63">
            <v>0</v>
          </cell>
          <cell r="AY63">
            <v>524053</v>
          </cell>
          <cell r="AZ63">
            <v>524053</v>
          </cell>
          <cell r="BA63">
            <v>0</v>
          </cell>
          <cell r="BB63">
            <v>0</v>
          </cell>
          <cell r="BC63">
            <v>2250933</v>
          </cell>
          <cell r="BD63">
            <v>0</v>
          </cell>
          <cell r="BE63">
            <v>638440</v>
          </cell>
          <cell r="BF63">
            <v>0</v>
          </cell>
          <cell r="BG63">
            <v>638440</v>
          </cell>
          <cell r="BH63">
            <v>172040</v>
          </cell>
          <cell r="BI63">
            <v>466400</v>
          </cell>
          <cell r="BJ63">
            <v>466400</v>
          </cell>
          <cell r="BK63">
            <v>1784533</v>
          </cell>
          <cell r="BL63">
            <v>0</v>
          </cell>
          <cell r="BM63">
            <v>432459</v>
          </cell>
          <cell r="BN63">
            <v>0</v>
          </cell>
          <cell r="BO63">
            <v>432459</v>
          </cell>
          <cell r="BP63">
            <v>0</v>
          </cell>
          <cell r="BQ63">
            <v>432459</v>
          </cell>
          <cell r="BR63">
            <v>432459</v>
          </cell>
          <cell r="BS63">
            <v>1352074</v>
          </cell>
          <cell r="BT63">
            <v>0</v>
          </cell>
          <cell r="BU63">
            <v>602375</v>
          </cell>
          <cell r="BV63">
            <v>0</v>
          </cell>
          <cell r="BW63">
            <v>602375</v>
          </cell>
          <cell r="BX63">
            <v>0</v>
          </cell>
          <cell r="BY63">
            <v>602375</v>
          </cell>
          <cell r="BZ63">
            <v>602375</v>
          </cell>
          <cell r="CA63">
            <v>749699</v>
          </cell>
          <cell r="CB63">
            <v>0</v>
          </cell>
          <cell r="CC63">
            <v>372123</v>
          </cell>
          <cell r="CD63">
            <v>0</v>
          </cell>
          <cell r="CE63">
            <v>372123</v>
          </cell>
          <cell r="CF63">
            <v>0</v>
          </cell>
          <cell r="CG63">
            <v>372123</v>
          </cell>
          <cell r="CH63">
            <v>372123</v>
          </cell>
          <cell r="CI63">
            <v>377576</v>
          </cell>
          <cell r="CJ63">
            <v>0</v>
          </cell>
        </row>
        <row r="64">
          <cell r="A64" t="str">
            <v>Yolo</v>
          </cell>
          <cell r="B64">
            <v>55882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558820</v>
          </cell>
          <cell r="H64"/>
          <cell r="I64">
            <v>50442</v>
          </cell>
          <cell r="J64">
            <v>0</v>
          </cell>
          <cell r="K64">
            <v>50442</v>
          </cell>
          <cell r="L64">
            <v>50442</v>
          </cell>
          <cell r="M64">
            <v>0</v>
          </cell>
          <cell r="N64">
            <v>0</v>
          </cell>
          <cell r="O64">
            <v>558820</v>
          </cell>
          <cell r="P64">
            <v>0</v>
          </cell>
          <cell r="Q64">
            <v>22158</v>
          </cell>
          <cell r="R64">
            <v>0</v>
          </cell>
          <cell r="S64">
            <v>22158</v>
          </cell>
          <cell r="T64">
            <v>22158</v>
          </cell>
          <cell r="U64">
            <v>0</v>
          </cell>
          <cell r="V64">
            <v>0</v>
          </cell>
          <cell r="W64">
            <v>558820</v>
          </cell>
          <cell r="X64">
            <v>0</v>
          </cell>
          <cell r="Y64">
            <v>19876</v>
          </cell>
          <cell r="Z64">
            <v>0</v>
          </cell>
          <cell r="AA64">
            <v>19876</v>
          </cell>
          <cell r="AB64">
            <v>19876</v>
          </cell>
          <cell r="AC64">
            <v>0</v>
          </cell>
          <cell r="AD64">
            <v>0</v>
          </cell>
          <cell r="AE64">
            <v>558820</v>
          </cell>
          <cell r="AF64">
            <v>0</v>
          </cell>
          <cell r="AG64">
            <v>85563</v>
          </cell>
          <cell r="AH64">
            <v>0</v>
          </cell>
          <cell r="AI64">
            <v>85563</v>
          </cell>
          <cell r="AJ64">
            <v>85563</v>
          </cell>
          <cell r="AK64">
            <v>0</v>
          </cell>
          <cell r="AL64">
            <v>0</v>
          </cell>
          <cell r="AM64">
            <v>558820</v>
          </cell>
          <cell r="AN64">
            <v>0</v>
          </cell>
          <cell r="AO64">
            <v>34105</v>
          </cell>
          <cell r="AP64">
            <v>0</v>
          </cell>
          <cell r="AQ64">
            <v>34105</v>
          </cell>
          <cell r="AR64">
            <v>34105</v>
          </cell>
          <cell r="AS64">
            <v>0</v>
          </cell>
          <cell r="AT64">
            <v>0</v>
          </cell>
          <cell r="AU64">
            <v>558820</v>
          </cell>
          <cell r="AV64">
            <v>0</v>
          </cell>
          <cell r="AW64">
            <v>59932</v>
          </cell>
          <cell r="AX64">
            <v>0</v>
          </cell>
          <cell r="AY64">
            <v>59932</v>
          </cell>
          <cell r="AZ64">
            <v>59932</v>
          </cell>
          <cell r="BA64">
            <v>0</v>
          </cell>
          <cell r="BB64">
            <v>0</v>
          </cell>
          <cell r="BC64">
            <v>558820</v>
          </cell>
          <cell r="BD64">
            <v>0</v>
          </cell>
          <cell r="BE64">
            <v>41278</v>
          </cell>
          <cell r="BF64">
            <v>0</v>
          </cell>
          <cell r="BG64">
            <v>41278</v>
          </cell>
          <cell r="BH64">
            <v>41278</v>
          </cell>
          <cell r="BI64">
            <v>0</v>
          </cell>
          <cell r="BJ64">
            <v>0</v>
          </cell>
          <cell r="BK64">
            <v>558820</v>
          </cell>
          <cell r="BL64">
            <v>0</v>
          </cell>
          <cell r="BM64">
            <v>251252</v>
          </cell>
          <cell r="BN64">
            <v>0</v>
          </cell>
          <cell r="BO64">
            <v>251252</v>
          </cell>
          <cell r="BP64">
            <v>170346</v>
          </cell>
          <cell r="BQ64">
            <v>80906</v>
          </cell>
          <cell r="BR64">
            <v>80906</v>
          </cell>
          <cell r="BS64">
            <v>477914</v>
          </cell>
          <cell r="BT64">
            <v>0</v>
          </cell>
          <cell r="BU64">
            <v>210343</v>
          </cell>
          <cell r="BV64">
            <v>-111422.26</v>
          </cell>
          <cell r="BW64">
            <v>98920.74</v>
          </cell>
          <cell r="BX64">
            <v>0</v>
          </cell>
          <cell r="BY64">
            <v>98920.74</v>
          </cell>
          <cell r="BZ64">
            <v>98920.74</v>
          </cell>
          <cell r="CA64">
            <v>378993.26</v>
          </cell>
          <cell r="CB64">
            <v>0</v>
          </cell>
          <cell r="CC64">
            <v>303932.13</v>
          </cell>
          <cell r="CD64">
            <v>-144218.15</v>
          </cell>
          <cell r="CE64">
            <v>159713.98000000001</v>
          </cell>
          <cell r="CF64">
            <v>0</v>
          </cell>
          <cell r="CG64">
            <v>159713.98000000001</v>
          </cell>
          <cell r="CH64">
            <v>159713.98000000001</v>
          </cell>
          <cell r="CI64">
            <v>219279.28</v>
          </cell>
          <cell r="CJ64">
            <v>0</v>
          </cell>
        </row>
      </sheetData>
      <sheetData sheetId="67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6333</v>
          </cell>
          <cell r="F6">
            <v>0</v>
          </cell>
          <cell r="G6">
            <v>6333</v>
          </cell>
          <cell r="H6"/>
          <cell r="I6">
            <v>148875</v>
          </cell>
          <cell r="J6">
            <v>0</v>
          </cell>
          <cell r="K6">
            <v>148875</v>
          </cell>
          <cell r="L6">
            <v>148875</v>
          </cell>
          <cell r="M6">
            <v>0</v>
          </cell>
          <cell r="N6">
            <v>0</v>
          </cell>
          <cell r="O6">
            <v>6333</v>
          </cell>
          <cell r="P6">
            <v>0</v>
          </cell>
          <cell r="Q6">
            <v>305838</v>
          </cell>
          <cell r="R6">
            <v>0</v>
          </cell>
          <cell r="S6">
            <v>305838</v>
          </cell>
          <cell r="T6">
            <v>305838</v>
          </cell>
          <cell r="U6">
            <v>0</v>
          </cell>
          <cell r="V6">
            <v>0</v>
          </cell>
          <cell r="W6">
            <v>6333</v>
          </cell>
          <cell r="X6">
            <v>0</v>
          </cell>
          <cell r="Y6">
            <v>218784</v>
          </cell>
          <cell r="Z6">
            <v>0</v>
          </cell>
          <cell r="AA6">
            <v>218784</v>
          </cell>
          <cell r="AB6">
            <v>218784</v>
          </cell>
          <cell r="AC6">
            <v>0</v>
          </cell>
          <cell r="AD6">
            <v>0</v>
          </cell>
          <cell r="AE6">
            <v>6333</v>
          </cell>
          <cell r="AF6">
            <v>0</v>
          </cell>
          <cell r="AG6">
            <v>363676</v>
          </cell>
          <cell r="AH6">
            <v>0</v>
          </cell>
          <cell r="AI6">
            <v>363676</v>
          </cell>
          <cell r="AJ6">
            <v>363676</v>
          </cell>
          <cell r="AK6">
            <v>0</v>
          </cell>
          <cell r="AL6">
            <v>0</v>
          </cell>
          <cell r="AM6">
            <v>6333</v>
          </cell>
          <cell r="AN6">
            <v>0</v>
          </cell>
          <cell r="AO6">
            <v>515223</v>
          </cell>
          <cell r="AP6">
            <v>0</v>
          </cell>
          <cell r="AQ6">
            <v>515223</v>
          </cell>
          <cell r="AR6">
            <v>515223</v>
          </cell>
          <cell r="AS6">
            <v>0</v>
          </cell>
          <cell r="AT6">
            <v>0</v>
          </cell>
          <cell r="AU6">
            <v>6333</v>
          </cell>
          <cell r="AV6">
            <v>0</v>
          </cell>
          <cell r="AW6">
            <v>675031</v>
          </cell>
          <cell r="AX6">
            <v>0</v>
          </cell>
          <cell r="AY6">
            <v>675031</v>
          </cell>
          <cell r="AZ6">
            <v>675031</v>
          </cell>
          <cell r="BA6">
            <v>0</v>
          </cell>
          <cell r="BB6">
            <v>0</v>
          </cell>
          <cell r="BC6">
            <v>6333</v>
          </cell>
          <cell r="BD6">
            <v>0</v>
          </cell>
          <cell r="BE6">
            <v>1067741</v>
          </cell>
          <cell r="BF6">
            <v>0</v>
          </cell>
          <cell r="BG6">
            <v>1067741</v>
          </cell>
          <cell r="BH6">
            <v>1067741</v>
          </cell>
          <cell r="BI6">
            <v>0</v>
          </cell>
          <cell r="BJ6">
            <v>0</v>
          </cell>
          <cell r="BK6">
            <v>6333</v>
          </cell>
          <cell r="BL6">
            <v>0</v>
          </cell>
          <cell r="BM6">
            <v>1328051</v>
          </cell>
          <cell r="BN6">
            <v>0</v>
          </cell>
          <cell r="BO6">
            <v>1328051</v>
          </cell>
          <cell r="BP6">
            <v>1328051</v>
          </cell>
          <cell r="BQ6">
            <v>0</v>
          </cell>
          <cell r="BR6">
            <v>0</v>
          </cell>
          <cell r="BS6">
            <v>6333</v>
          </cell>
          <cell r="BT6">
            <v>0</v>
          </cell>
          <cell r="BU6">
            <v>1545590.6</v>
          </cell>
          <cell r="BV6">
            <v>-27353.5</v>
          </cell>
          <cell r="BW6">
            <v>1518237.1</v>
          </cell>
          <cell r="BX6">
            <v>1518237.1</v>
          </cell>
          <cell r="BY6">
            <v>0</v>
          </cell>
          <cell r="BZ6">
            <v>0</v>
          </cell>
          <cell r="CA6">
            <v>6333</v>
          </cell>
          <cell r="CB6">
            <v>0</v>
          </cell>
          <cell r="CC6">
            <v>1854891.63</v>
          </cell>
          <cell r="CD6">
            <v>109848</v>
          </cell>
          <cell r="CE6">
            <v>1964739.63</v>
          </cell>
          <cell r="CF6">
            <v>0</v>
          </cell>
          <cell r="CG6">
            <v>1964739.63</v>
          </cell>
          <cell r="CH6">
            <v>6333</v>
          </cell>
          <cell r="CI6">
            <v>0</v>
          </cell>
          <cell r="CJ6">
            <v>1958406.63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26979</v>
          </cell>
          <cell r="CD7">
            <v>0</v>
          </cell>
          <cell r="CE7">
            <v>126979</v>
          </cell>
          <cell r="CF7">
            <v>0</v>
          </cell>
          <cell r="CG7">
            <v>126979</v>
          </cell>
          <cell r="CH7">
            <v>0</v>
          </cell>
          <cell r="CI7">
            <v>0</v>
          </cell>
          <cell r="CJ7">
            <v>126979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2232</v>
          </cell>
          <cell r="J8">
            <v>0</v>
          </cell>
          <cell r="K8">
            <v>32232</v>
          </cell>
          <cell r="L8">
            <v>32232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20685</v>
          </cell>
          <cell r="R8">
            <v>0</v>
          </cell>
          <cell r="S8">
            <v>20685</v>
          </cell>
          <cell r="T8">
            <v>20685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45787</v>
          </cell>
          <cell r="Z8">
            <v>0</v>
          </cell>
          <cell r="AA8">
            <v>45787</v>
          </cell>
          <cell r="AB8">
            <v>45787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46825</v>
          </cell>
          <cell r="AH8">
            <v>0</v>
          </cell>
          <cell r="AI8">
            <v>46825</v>
          </cell>
          <cell r="AJ8">
            <v>4682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3884</v>
          </cell>
          <cell r="AP8">
            <v>0</v>
          </cell>
          <cell r="AQ8">
            <v>23884</v>
          </cell>
          <cell r="AR8">
            <v>2388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32093</v>
          </cell>
          <cell r="AX8">
            <v>0</v>
          </cell>
          <cell r="AY8">
            <v>32093</v>
          </cell>
          <cell r="AZ8">
            <v>32093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32011</v>
          </cell>
          <cell r="BF8">
            <v>0</v>
          </cell>
          <cell r="BG8">
            <v>32011</v>
          </cell>
          <cell r="BH8">
            <v>32011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28297</v>
          </cell>
          <cell r="BN8">
            <v>0</v>
          </cell>
          <cell r="BO8">
            <v>28297</v>
          </cell>
          <cell r="BP8">
            <v>28297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33898</v>
          </cell>
          <cell r="BV8">
            <v>0</v>
          </cell>
          <cell r="BW8">
            <v>33898</v>
          </cell>
          <cell r="BX8">
            <v>33898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54981.8</v>
          </cell>
          <cell r="CD8">
            <v>0</v>
          </cell>
          <cell r="CE8">
            <v>54981.8</v>
          </cell>
          <cell r="CF8">
            <v>0</v>
          </cell>
          <cell r="CG8">
            <v>54981.8</v>
          </cell>
          <cell r="CH8">
            <v>0</v>
          </cell>
          <cell r="CI8">
            <v>0</v>
          </cell>
          <cell r="CJ8">
            <v>54981.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52954</v>
          </cell>
          <cell r="AH9">
            <v>0</v>
          </cell>
          <cell r="AI9">
            <v>52954</v>
          </cell>
          <cell r="AJ9">
            <v>52954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23917</v>
          </cell>
          <cell r="AP9">
            <v>0</v>
          </cell>
          <cell r="AQ9">
            <v>23917</v>
          </cell>
          <cell r="AR9">
            <v>23917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43806</v>
          </cell>
          <cell r="AX9">
            <v>0</v>
          </cell>
          <cell r="AY9">
            <v>43806</v>
          </cell>
          <cell r="AZ9">
            <v>43806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54562</v>
          </cell>
          <cell r="BF9">
            <v>0</v>
          </cell>
          <cell r="BG9">
            <v>54562</v>
          </cell>
          <cell r="BH9">
            <v>54562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175540</v>
          </cell>
          <cell r="BN9">
            <v>0</v>
          </cell>
          <cell r="BO9">
            <v>175540</v>
          </cell>
          <cell r="BP9">
            <v>17554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84976</v>
          </cell>
          <cell r="BV9">
            <v>0</v>
          </cell>
          <cell r="BW9">
            <v>184976</v>
          </cell>
          <cell r="BX9">
            <v>184976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94609</v>
          </cell>
          <cell r="CD9">
            <v>0</v>
          </cell>
          <cell r="CE9">
            <v>94609</v>
          </cell>
          <cell r="CF9">
            <v>0</v>
          </cell>
          <cell r="CG9">
            <v>94609</v>
          </cell>
          <cell r="CH9">
            <v>0</v>
          </cell>
          <cell r="CI9">
            <v>0</v>
          </cell>
          <cell r="CJ9">
            <v>94609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11293</v>
          </cell>
          <cell r="J10">
            <v>0</v>
          </cell>
          <cell r="K10">
            <v>11293</v>
          </cell>
          <cell r="L10">
            <v>11293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46872</v>
          </cell>
          <cell r="R10">
            <v>0</v>
          </cell>
          <cell r="S10">
            <v>46872</v>
          </cell>
          <cell r="T10">
            <v>46872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109887</v>
          </cell>
          <cell r="Z10">
            <v>0</v>
          </cell>
          <cell r="AA10">
            <v>109887</v>
          </cell>
          <cell r="AB10">
            <v>109887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194265</v>
          </cell>
          <cell r="AH10">
            <v>0</v>
          </cell>
          <cell r="AI10">
            <v>194265</v>
          </cell>
          <cell r="AJ10">
            <v>194265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43842</v>
          </cell>
          <cell r="AP10">
            <v>0</v>
          </cell>
          <cell r="AQ10">
            <v>143842</v>
          </cell>
          <cell r="AR10">
            <v>143842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23776</v>
          </cell>
          <cell r="AX10">
            <v>0</v>
          </cell>
          <cell r="AY10">
            <v>123776</v>
          </cell>
          <cell r="AZ10">
            <v>123776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197234</v>
          </cell>
          <cell r="BF10">
            <v>0</v>
          </cell>
          <cell r="BG10">
            <v>197234</v>
          </cell>
          <cell r="BH10">
            <v>197234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228062</v>
          </cell>
          <cell r="BN10">
            <v>0</v>
          </cell>
          <cell r="BO10">
            <v>228062</v>
          </cell>
          <cell r="BP10">
            <v>228062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59436</v>
          </cell>
          <cell r="BV10">
            <v>-204</v>
          </cell>
          <cell r="BW10">
            <v>159232</v>
          </cell>
          <cell r="BX10">
            <v>56800</v>
          </cell>
          <cell r="BY10">
            <v>102432</v>
          </cell>
          <cell r="BZ10">
            <v>0</v>
          </cell>
          <cell r="CA10">
            <v>0</v>
          </cell>
          <cell r="CB10">
            <v>102432</v>
          </cell>
          <cell r="CC10">
            <v>254952</v>
          </cell>
          <cell r="CD10">
            <v>0</v>
          </cell>
          <cell r="CE10">
            <v>254952</v>
          </cell>
          <cell r="CF10">
            <v>0</v>
          </cell>
          <cell r="CG10">
            <v>254952</v>
          </cell>
          <cell r="CH10">
            <v>0</v>
          </cell>
          <cell r="CI10">
            <v>0</v>
          </cell>
          <cell r="CJ10">
            <v>254952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794</v>
          </cell>
          <cell r="F11">
            <v>0</v>
          </cell>
          <cell r="G11">
            <v>794</v>
          </cell>
          <cell r="H11"/>
          <cell r="I11">
            <v>2339</v>
          </cell>
          <cell r="J11">
            <v>0</v>
          </cell>
          <cell r="K11">
            <v>2339</v>
          </cell>
          <cell r="L11">
            <v>2339</v>
          </cell>
          <cell r="M11">
            <v>0</v>
          </cell>
          <cell r="N11">
            <v>0</v>
          </cell>
          <cell r="O11">
            <v>794</v>
          </cell>
          <cell r="P11">
            <v>0</v>
          </cell>
          <cell r="Q11">
            <v>71503</v>
          </cell>
          <cell r="R11">
            <v>0</v>
          </cell>
          <cell r="S11">
            <v>71503</v>
          </cell>
          <cell r="T11">
            <v>71503</v>
          </cell>
          <cell r="U11">
            <v>0</v>
          </cell>
          <cell r="V11">
            <v>0</v>
          </cell>
          <cell r="W11">
            <v>794</v>
          </cell>
          <cell r="X11">
            <v>0</v>
          </cell>
          <cell r="Y11">
            <v>73617</v>
          </cell>
          <cell r="Z11">
            <v>0</v>
          </cell>
          <cell r="AA11">
            <v>73617</v>
          </cell>
          <cell r="AB11">
            <v>73617</v>
          </cell>
          <cell r="AC11">
            <v>0</v>
          </cell>
          <cell r="AD11">
            <v>0</v>
          </cell>
          <cell r="AE11">
            <v>794</v>
          </cell>
          <cell r="AF11">
            <v>0</v>
          </cell>
          <cell r="AG11">
            <v>70027</v>
          </cell>
          <cell r="AH11">
            <v>0</v>
          </cell>
          <cell r="AI11">
            <v>70027</v>
          </cell>
          <cell r="AJ11">
            <v>70027</v>
          </cell>
          <cell r="AK11">
            <v>0</v>
          </cell>
          <cell r="AL11">
            <v>0</v>
          </cell>
          <cell r="AM11">
            <v>794</v>
          </cell>
          <cell r="AN11">
            <v>0</v>
          </cell>
          <cell r="AO11">
            <v>30447</v>
          </cell>
          <cell r="AP11">
            <v>-3373</v>
          </cell>
          <cell r="AQ11">
            <v>27074</v>
          </cell>
          <cell r="AR11">
            <v>27074</v>
          </cell>
          <cell r="AS11">
            <v>0</v>
          </cell>
          <cell r="AT11">
            <v>0</v>
          </cell>
          <cell r="AU11">
            <v>794</v>
          </cell>
          <cell r="AV11">
            <v>0</v>
          </cell>
          <cell r="AW11">
            <v>28397</v>
          </cell>
          <cell r="AX11">
            <v>0</v>
          </cell>
          <cell r="AY11">
            <v>28397</v>
          </cell>
          <cell r="AZ11">
            <v>28397</v>
          </cell>
          <cell r="BA11">
            <v>0</v>
          </cell>
          <cell r="BB11">
            <v>0</v>
          </cell>
          <cell r="BC11">
            <v>794</v>
          </cell>
          <cell r="BD11">
            <v>0</v>
          </cell>
          <cell r="BE11">
            <v>43786</v>
          </cell>
          <cell r="BF11">
            <v>0</v>
          </cell>
          <cell r="BG11">
            <v>43786</v>
          </cell>
          <cell r="BH11">
            <v>43786</v>
          </cell>
          <cell r="BI11">
            <v>0</v>
          </cell>
          <cell r="BJ11">
            <v>0</v>
          </cell>
          <cell r="BK11">
            <v>794</v>
          </cell>
          <cell r="BL11">
            <v>0</v>
          </cell>
          <cell r="BM11">
            <v>28910</v>
          </cell>
          <cell r="BN11">
            <v>0</v>
          </cell>
          <cell r="BO11">
            <v>28910</v>
          </cell>
          <cell r="BP11">
            <v>28910</v>
          </cell>
          <cell r="BQ11">
            <v>0</v>
          </cell>
          <cell r="BR11">
            <v>0</v>
          </cell>
          <cell r="BS11">
            <v>794</v>
          </cell>
          <cell r="BT11">
            <v>0</v>
          </cell>
          <cell r="BU11">
            <v>42230.18</v>
          </cell>
          <cell r="BV11">
            <v>0</v>
          </cell>
          <cell r="BW11">
            <v>42230.18</v>
          </cell>
          <cell r="BX11">
            <v>42230.18</v>
          </cell>
          <cell r="BY11">
            <v>0</v>
          </cell>
          <cell r="BZ11">
            <v>0</v>
          </cell>
          <cell r="CA11">
            <v>794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794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5313</v>
          </cell>
          <cell r="F12">
            <v>0</v>
          </cell>
          <cell r="G12">
            <v>5313</v>
          </cell>
          <cell r="H12"/>
          <cell r="I12">
            <v>42332</v>
          </cell>
          <cell r="J12">
            <v>0</v>
          </cell>
          <cell r="K12">
            <v>42332</v>
          </cell>
          <cell r="L12">
            <v>42332</v>
          </cell>
          <cell r="M12">
            <v>0</v>
          </cell>
          <cell r="N12">
            <v>0</v>
          </cell>
          <cell r="O12">
            <v>5313</v>
          </cell>
          <cell r="P12">
            <v>0</v>
          </cell>
          <cell r="Q12">
            <v>110617</v>
          </cell>
          <cell r="R12">
            <v>0</v>
          </cell>
          <cell r="S12">
            <v>110617</v>
          </cell>
          <cell r="T12">
            <v>110617</v>
          </cell>
          <cell r="U12">
            <v>0</v>
          </cell>
          <cell r="V12">
            <v>0</v>
          </cell>
          <cell r="W12">
            <v>5313</v>
          </cell>
          <cell r="X12">
            <v>0</v>
          </cell>
          <cell r="Y12">
            <v>82694</v>
          </cell>
          <cell r="Z12">
            <v>7176</v>
          </cell>
          <cell r="AA12">
            <v>89870</v>
          </cell>
          <cell r="AB12">
            <v>89870</v>
          </cell>
          <cell r="AC12">
            <v>0</v>
          </cell>
          <cell r="AD12">
            <v>0</v>
          </cell>
          <cell r="AE12">
            <v>5313</v>
          </cell>
          <cell r="AF12">
            <v>0</v>
          </cell>
          <cell r="AG12">
            <v>43737</v>
          </cell>
          <cell r="AH12">
            <v>0</v>
          </cell>
          <cell r="AI12">
            <v>43737</v>
          </cell>
          <cell r="AJ12">
            <v>43737</v>
          </cell>
          <cell r="AK12">
            <v>0</v>
          </cell>
          <cell r="AL12">
            <v>0</v>
          </cell>
          <cell r="AM12">
            <v>5313</v>
          </cell>
          <cell r="AN12">
            <v>0</v>
          </cell>
          <cell r="AO12">
            <v>38034</v>
          </cell>
          <cell r="AP12">
            <v>0</v>
          </cell>
          <cell r="AQ12">
            <v>38034</v>
          </cell>
          <cell r="AR12">
            <v>38034</v>
          </cell>
          <cell r="AS12">
            <v>0</v>
          </cell>
          <cell r="AT12">
            <v>0</v>
          </cell>
          <cell r="AU12">
            <v>5313</v>
          </cell>
          <cell r="AV12">
            <v>0</v>
          </cell>
          <cell r="AW12">
            <v>43396</v>
          </cell>
          <cell r="AX12">
            <v>0</v>
          </cell>
          <cell r="AY12">
            <v>43396</v>
          </cell>
          <cell r="AZ12">
            <v>43396</v>
          </cell>
          <cell r="BA12">
            <v>0</v>
          </cell>
          <cell r="BB12">
            <v>0</v>
          </cell>
          <cell r="BC12">
            <v>5313</v>
          </cell>
          <cell r="BD12">
            <v>0</v>
          </cell>
          <cell r="BE12">
            <v>39505</v>
          </cell>
          <cell r="BF12">
            <v>0</v>
          </cell>
          <cell r="BG12">
            <v>39505</v>
          </cell>
          <cell r="BH12">
            <v>39505</v>
          </cell>
          <cell r="BI12">
            <v>0</v>
          </cell>
          <cell r="BJ12">
            <v>0</v>
          </cell>
          <cell r="BK12">
            <v>5313</v>
          </cell>
          <cell r="BL12">
            <v>0</v>
          </cell>
          <cell r="BM12">
            <v>20660</v>
          </cell>
          <cell r="BN12">
            <v>3636</v>
          </cell>
          <cell r="BO12">
            <v>24296</v>
          </cell>
          <cell r="BP12">
            <v>24296</v>
          </cell>
          <cell r="BQ12">
            <v>0</v>
          </cell>
          <cell r="BR12">
            <v>0</v>
          </cell>
          <cell r="BS12">
            <v>5313</v>
          </cell>
          <cell r="BT12">
            <v>0</v>
          </cell>
          <cell r="BU12">
            <v>26878</v>
          </cell>
          <cell r="BV12">
            <v>0</v>
          </cell>
          <cell r="BW12">
            <v>26878</v>
          </cell>
          <cell r="BX12">
            <v>14916</v>
          </cell>
          <cell r="BY12">
            <v>11962</v>
          </cell>
          <cell r="BZ12">
            <v>5313</v>
          </cell>
          <cell r="CA12">
            <v>0</v>
          </cell>
          <cell r="CB12">
            <v>6649</v>
          </cell>
          <cell r="CC12">
            <v>20538</v>
          </cell>
          <cell r="CD12">
            <v>0</v>
          </cell>
          <cell r="CE12">
            <v>20538</v>
          </cell>
          <cell r="CF12">
            <v>0</v>
          </cell>
          <cell r="CG12">
            <v>20538</v>
          </cell>
          <cell r="CH12">
            <v>0</v>
          </cell>
          <cell r="CI12">
            <v>0</v>
          </cell>
          <cell r="CJ12">
            <v>20538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24801</v>
          </cell>
          <cell r="F13">
            <v>-18795</v>
          </cell>
          <cell r="G13">
            <v>6006</v>
          </cell>
          <cell r="H13"/>
          <cell r="I13">
            <v>216846</v>
          </cell>
          <cell r="J13">
            <v>0</v>
          </cell>
          <cell r="K13">
            <v>216846</v>
          </cell>
          <cell r="L13">
            <v>216846</v>
          </cell>
          <cell r="M13">
            <v>0</v>
          </cell>
          <cell r="N13">
            <v>0</v>
          </cell>
          <cell r="O13">
            <v>6006</v>
          </cell>
          <cell r="P13">
            <v>0</v>
          </cell>
          <cell r="Q13">
            <v>260973</v>
          </cell>
          <cell r="R13">
            <v>0</v>
          </cell>
          <cell r="S13">
            <v>260973</v>
          </cell>
          <cell r="T13">
            <v>260973</v>
          </cell>
          <cell r="U13">
            <v>0</v>
          </cell>
          <cell r="V13">
            <v>0</v>
          </cell>
          <cell r="W13">
            <v>6006</v>
          </cell>
          <cell r="X13">
            <v>0</v>
          </cell>
          <cell r="Y13">
            <v>439989</v>
          </cell>
          <cell r="Z13">
            <v>0</v>
          </cell>
          <cell r="AA13">
            <v>439989</v>
          </cell>
          <cell r="AB13">
            <v>439989</v>
          </cell>
          <cell r="AC13">
            <v>0</v>
          </cell>
          <cell r="AD13">
            <v>0</v>
          </cell>
          <cell r="AE13">
            <v>6006</v>
          </cell>
          <cell r="AF13">
            <v>0</v>
          </cell>
          <cell r="AG13">
            <v>763431</v>
          </cell>
          <cell r="AH13">
            <v>0</v>
          </cell>
          <cell r="AI13">
            <v>763431</v>
          </cell>
          <cell r="AJ13">
            <v>763431</v>
          </cell>
          <cell r="AK13">
            <v>0</v>
          </cell>
          <cell r="AL13">
            <v>0</v>
          </cell>
          <cell r="AM13">
            <v>6006</v>
          </cell>
          <cell r="AN13">
            <v>0</v>
          </cell>
          <cell r="AO13">
            <v>632753</v>
          </cell>
          <cell r="AP13">
            <v>0</v>
          </cell>
          <cell r="AQ13">
            <v>632753</v>
          </cell>
          <cell r="AR13">
            <v>632753</v>
          </cell>
          <cell r="AS13">
            <v>0</v>
          </cell>
          <cell r="AT13">
            <v>0</v>
          </cell>
          <cell r="AU13">
            <v>6006</v>
          </cell>
          <cell r="AV13">
            <v>0</v>
          </cell>
          <cell r="AW13">
            <v>462252</v>
          </cell>
          <cell r="AX13">
            <v>0</v>
          </cell>
          <cell r="AY13">
            <v>462252</v>
          </cell>
          <cell r="AZ13">
            <v>462252</v>
          </cell>
          <cell r="BA13">
            <v>0</v>
          </cell>
          <cell r="BB13">
            <v>0</v>
          </cell>
          <cell r="BC13">
            <v>6006</v>
          </cell>
          <cell r="BD13">
            <v>0</v>
          </cell>
          <cell r="BE13">
            <v>598577</v>
          </cell>
          <cell r="BF13">
            <v>0</v>
          </cell>
          <cell r="BG13">
            <v>598577</v>
          </cell>
          <cell r="BH13">
            <v>598577</v>
          </cell>
          <cell r="BI13">
            <v>0</v>
          </cell>
          <cell r="BJ13">
            <v>0</v>
          </cell>
          <cell r="BK13">
            <v>6006</v>
          </cell>
          <cell r="BL13">
            <v>0</v>
          </cell>
          <cell r="BM13">
            <v>613995</v>
          </cell>
          <cell r="BN13">
            <v>0</v>
          </cell>
          <cell r="BO13">
            <v>613995</v>
          </cell>
          <cell r="BP13">
            <v>613995</v>
          </cell>
          <cell r="BQ13">
            <v>0</v>
          </cell>
          <cell r="BR13">
            <v>0</v>
          </cell>
          <cell r="BS13">
            <v>6006</v>
          </cell>
          <cell r="BT13">
            <v>0</v>
          </cell>
          <cell r="BU13">
            <v>512937.85</v>
          </cell>
          <cell r="BV13">
            <v>0</v>
          </cell>
          <cell r="BW13">
            <v>512937.85</v>
          </cell>
          <cell r="BX13">
            <v>512937.85</v>
          </cell>
          <cell r="BY13">
            <v>0</v>
          </cell>
          <cell r="BZ13">
            <v>0</v>
          </cell>
          <cell r="CA13">
            <v>6006</v>
          </cell>
          <cell r="CB13">
            <v>0</v>
          </cell>
          <cell r="CC13">
            <v>1606282.95</v>
          </cell>
          <cell r="CD13">
            <v>0</v>
          </cell>
          <cell r="CE13">
            <v>1606282.95</v>
          </cell>
          <cell r="CF13">
            <v>0</v>
          </cell>
          <cell r="CG13">
            <v>1606282.95</v>
          </cell>
          <cell r="CH13">
            <v>6006</v>
          </cell>
          <cell r="CI13">
            <v>0</v>
          </cell>
          <cell r="CJ13">
            <v>1600276.95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27016</v>
          </cell>
          <cell r="BF14">
            <v>0</v>
          </cell>
          <cell r="BG14">
            <v>27016</v>
          </cell>
          <cell r="BH14">
            <v>27016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66712</v>
          </cell>
          <cell r="BN14">
            <v>0</v>
          </cell>
          <cell r="BO14">
            <v>66712</v>
          </cell>
          <cell r="BP14">
            <v>66712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44586.64</v>
          </cell>
          <cell r="BV14">
            <v>0</v>
          </cell>
          <cell r="BW14">
            <v>44586.64</v>
          </cell>
          <cell r="BX14">
            <v>44586.64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52791.4</v>
          </cell>
          <cell r="CD14">
            <v>0</v>
          </cell>
          <cell r="CE14">
            <v>52791.4</v>
          </cell>
          <cell r="CF14">
            <v>0</v>
          </cell>
          <cell r="CG14">
            <v>52791.4</v>
          </cell>
          <cell r="CH14">
            <v>0</v>
          </cell>
          <cell r="CI14">
            <v>0</v>
          </cell>
          <cell r="CJ14">
            <v>52791.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76416</v>
          </cell>
          <cell r="J15">
            <v>-32269</v>
          </cell>
          <cell r="K15">
            <v>44147</v>
          </cell>
          <cell r="L15">
            <v>44147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137555</v>
          </cell>
          <cell r="R15">
            <v>0</v>
          </cell>
          <cell r="S15">
            <v>137555</v>
          </cell>
          <cell r="T15">
            <v>13755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21872</v>
          </cell>
          <cell r="Z15">
            <v>40211</v>
          </cell>
          <cell r="AA15">
            <v>162083</v>
          </cell>
          <cell r="AB15">
            <v>162083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32441</v>
          </cell>
          <cell r="AH15">
            <v>0</v>
          </cell>
          <cell r="AI15">
            <v>32441</v>
          </cell>
          <cell r="AJ15">
            <v>32441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30185</v>
          </cell>
          <cell r="AP15">
            <v>0</v>
          </cell>
          <cell r="AQ15">
            <v>30185</v>
          </cell>
          <cell r="AR15">
            <v>30185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198413</v>
          </cell>
          <cell r="AX15">
            <v>0</v>
          </cell>
          <cell r="AY15">
            <v>198413</v>
          </cell>
          <cell r="AZ15">
            <v>198413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46817</v>
          </cell>
          <cell r="BF15">
            <v>0</v>
          </cell>
          <cell r="BG15">
            <v>46817</v>
          </cell>
          <cell r="BH15">
            <v>46817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12442</v>
          </cell>
          <cell r="BN15">
            <v>0</v>
          </cell>
          <cell r="BO15">
            <v>12442</v>
          </cell>
          <cell r="BP15">
            <v>12442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65455</v>
          </cell>
          <cell r="BV15">
            <v>0</v>
          </cell>
          <cell r="BW15">
            <v>65455</v>
          </cell>
          <cell r="BX15">
            <v>65455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68269</v>
          </cell>
          <cell r="CD15">
            <v>0</v>
          </cell>
          <cell r="CE15">
            <v>68269</v>
          </cell>
          <cell r="CF15">
            <v>0</v>
          </cell>
          <cell r="CG15">
            <v>68269</v>
          </cell>
          <cell r="CH15">
            <v>0</v>
          </cell>
          <cell r="CI15">
            <v>0</v>
          </cell>
          <cell r="CJ15">
            <v>68269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12105</v>
          </cell>
          <cell r="F16">
            <v>0</v>
          </cell>
          <cell r="G16">
            <v>12105</v>
          </cell>
          <cell r="H16"/>
          <cell r="I16">
            <v>285600</v>
          </cell>
          <cell r="J16">
            <v>0</v>
          </cell>
          <cell r="K16">
            <v>285600</v>
          </cell>
          <cell r="L16">
            <v>285600</v>
          </cell>
          <cell r="M16">
            <v>0</v>
          </cell>
          <cell r="N16">
            <v>0</v>
          </cell>
          <cell r="O16">
            <v>12105</v>
          </cell>
          <cell r="P16">
            <v>0</v>
          </cell>
          <cell r="Q16">
            <v>307930</v>
          </cell>
          <cell r="R16">
            <v>0</v>
          </cell>
          <cell r="S16">
            <v>307930</v>
          </cell>
          <cell r="T16">
            <v>307930</v>
          </cell>
          <cell r="U16">
            <v>0</v>
          </cell>
          <cell r="V16">
            <v>0</v>
          </cell>
          <cell r="W16">
            <v>12105</v>
          </cell>
          <cell r="X16">
            <v>0</v>
          </cell>
          <cell r="Y16">
            <v>215049.96</v>
          </cell>
          <cell r="Z16">
            <v>9124</v>
          </cell>
          <cell r="AA16">
            <v>224173.96</v>
          </cell>
          <cell r="AB16">
            <v>224173.96</v>
          </cell>
          <cell r="AC16">
            <v>0</v>
          </cell>
          <cell r="AD16">
            <v>0</v>
          </cell>
          <cell r="AE16">
            <v>12105</v>
          </cell>
          <cell r="AF16">
            <v>0</v>
          </cell>
          <cell r="AG16">
            <v>208872</v>
          </cell>
          <cell r="AH16">
            <v>-9124</v>
          </cell>
          <cell r="AI16">
            <v>199748</v>
          </cell>
          <cell r="AJ16">
            <v>199748</v>
          </cell>
          <cell r="AK16">
            <v>0</v>
          </cell>
          <cell r="AL16">
            <v>0</v>
          </cell>
          <cell r="AM16">
            <v>12105</v>
          </cell>
          <cell r="AN16">
            <v>0</v>
          </cell>
          <cell r="AO16">
            <v>109312</v>
          </cell>
          <cell r="AP16">
            <v>0</v>
          </cell>
          <cell r="AQ16">
            <v>109312</v>
          </cell>
          <cell r="AR16">
            <v>109312</v>
          </cell>
          <cell r="AS16">
            <v>0</v>
          </cell>
          <cell r="AT16">
            <v>0</v>
          </cell>
          <cell r="AU16">
            <v>12105</v>
          </cell>
          <cell r="AV16">
            <v>0</v>
          </cell>
          <cell r="AW16">
            <v>204275.24</v>
          </cell>
          <cell r="AX16">
            <v>0</v>
          </cell>
          <cell r="AY16">
            <v>204275.24</v>
          </cell>
          <cell r="AZ16">
            <v>204275.24</v>
          </cell>
          <cell r="BA16">
            <v>0</v>
          </cell>
          <cell r="BB16">
            <v>0</v>
          </cell>
          <cell r="BC16">
            <v>12105</v>
          </cell>
          <cell r="BD16">
            <v>0</v>
          </cell>
          <cell r="BE16">
            <v>187483</v>
          </cell>
          <cell r="BF16">
            <v>0</v>
          </cell>
          <cell r="BG16">
            <v>187483</v>
          </cell>
          <cell r="BH16">
            <v>187483</v>
          </cell>
          <cell r="BI16">
            <v>0</v>
          </cell>
          <cell r="BJ16">
            <v>0</v>
          </cell>
          <cell r="BK16">
            <v>12105</v>
          </cell>
          <cell r="BL16">
            <v>0</v>
          </cell>
          <cell r="BM16">
            <v>239153</v>
          </cell>
          <cell r="BN16">
            <v>0</v>
          </cell>
          <cell r="BO16">
            <v>239153</v>
          </cell>
          <cell r="BP16">
            <v>239153</v>
          </cell>
          <cell r="BQ16">
            <v>0</v>
          </cell>
          <cell r="BR16">
            <v>0</v>
          </cell>
          <cell r="BS16">
            <v>12105</v>
          </cell>
          <cell r="BT16">
            <v>0</v>
          </cell>
          <cell r="BU16">
            <v>291472.07</v>
          </cell>
          <cell r="BV16">
            <v>309187.78999999998</v>
          </cell>
          <cell r="BW16">
            <v>600659.86</v>
          </cell>
          <cell r="BX16">
            <v>600659.86</v>
          </cell>
          <cell r="BY16">
            <v>0</v>
          </cell>
          <cell r="BZ16">
            <v>0</v>
          </cell>
          <cell r="CA16">
            <v>12105</v>
          </cell>
          <cell r="CB16">
            <v>0</v>
          </cell>
          <cell r="CC16">
            <v>1768996.5</v>
          </cell>
          <cell r="CD16">
            <v>0</v>
          </cell>
          <cell r="CE16">
            <v>1768996.5</v>
          </cell>
          <cell r="CF16">
            <v>0</v>
          </cell>
          <cell r="CG16">
            <v>1768996.5</v>
          </cell>
          <cell r="CH16">
            <v>12105</v>
          </cell>
          <cell r="CI16">
            <v>0</v>
          </cell>
          <cell r="CJ16">
            <v>1756891.5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927</v>
          </cell>
          <cell r="F17">
            <v>0</v>
          </cell>
          <cell r="G17">
            <v>927</v>
          </cell>
          <cell r="H17"/>
          <cell r="I17">
            <v>14157</v>
          </cell>
          <cell r="J17">
            <v>0</v>
          </cell>
          <cell r="K17">
            <v>14157</v>
          </cell>
          <cell r="L17">
            <v>14157</v>
          </cell>
          <cell r="M17">
            <v>0</v>
          </cell>
          <cell r="N17">
            <v>0</v>
          </cell>
          <cell r="O17">
            <v>927</v>
          </cell>
          <cell r="P17">
            <v>0</v>
          </cell>
          <cell r="Q17">
            <v>15186</v>
          </cell>
          <cell r="R17">
            <v>0</v>
          </cell>
          <cell r="S17">
            <v>15186</v>
          </cell>
          <cell r="T17">
            <v>15186</v>
          </cell>
          <cell r="U17">
            <v>0</v>
          </cell>
          <cell r="V17">
            <v>0</v>
          </cell>
          <cell r="W17">
            <v>927</v>
          </cell>
          <cell r="X17">
            <v>0</v>
          </cell>
          <cell r="Y17">
            <v>6590</v>
          </cell>
          <cell r="Z17">
            <v>0</v>
          </cell>
          <cell r="AA17">
            <v>6590</v>
          </cell>
          <cell r="AB17">
            <v>6590</v>
          </cell>
          <cell r="AC17">
            <v>0</v>
          </cell>
          <cell r="AD17">
            <v>0</v>
          </cell>
          <cell r="AE17">
            <v>927</v>
          </cell>
          <cell r="AF17">
            <v>0</v>
          </cell>
          <cell r="AG17">
            <v>12970</v>
          </cell>
          <cell r="AH17">
            <v>0</v>
          </cell>
          <cell r="AI17">
            <v>12970</v>
          </cell>
          <cell r="AJ17">
            <v>12970</v>
          </cell>
          <cell r="AK17">
            <v>0</v>
          </cell>
          <cell r="AL17">
            <v>0</v>
          </cell>
          <cell r="AM17">
            <v>927</v>
          </cell>
          <cell r="AN17">
            <v>0</v>
          </cell>
          <cell r="AO17">
            <v>10793</v>
          </cell>
          <cell r="AP17">
            <v>0</v>
          </cell>
          <cell r="AQ17">
            <v>10793</v>
          </cell>
          <cell r="AR17">
            <v>10793</v>
          </cell>
          <cell r="AS17">
            <v>0</v>
          </cell>
          <cell r="AT17">
            <v>0</v>
          </cell>
          <cell r="AU17">
            <v>927</v>
          </cell>
          <cell r="AV17">
            <v>0</v>
          </cell>
          <cell r="AW17">
            <v>32516</v>
          </cell>
          <cell r="AX17">
            <v>0</v>
          </cell>
          <cell r="AY17">
            <v>32516</v>
          </cell>
          <cell r="AZ17">
            <v>32516</v>
          </cell>
          <cell r="BA17">
            <v>0</v>
          </cell>
          <cell r="BB17">
            <v>0</v>
          </cell>
          <cell r="BC17">
            <v>927</v>
          </cell>
          <cell r="BD17">
            <v>0</v>
          </cell>
          <cell r="BE17">
            <v>51601</v>
          </cell>
          <cell r="BF17">
            <v>0</v>
          </cell>
          <cell r="BG17">
            <v>51601</v>
          </cell>
          <cell r="BH17">
            <v>51601</v>
          </cell>
          <cell r="BI17">
            <v>0</v>
          </cell>
          <cell r="BJ17">
            <v>0</v>
          </cell>
          <cell r="BK17">
            <v>927</v>
          </cell>
          <cell r="BL17">
            <v>0</v>
          </cell>
          <cell r="BM17">
            <v>110108</v>
          </cell>
          <cell r="BN17">
            <v>0</v>
          </cell>
          <cell r="BO17">
            <v>110108</v>
          </cell>
          <cell r="BP17">
            <v>110108</v>
          </cell>
          <cell r="BQ17">
            <v>0</v>
          </cell>
          <cell r="BR17">
            <v>0</v>
          </cell>
          <cell r="BS17">
            <v>927</v>
          </cell>
          <cell r="BT17">
            <v>0</v>
          </cell>
          <cell r="BU17">
            <v>117211.46</v>
          </cell>
          <cell r="BV17">
            <v>0</v>
          </cell>
          <cell r="BW17">
            <v>117211.46</v>
          </cell>
          <cell r="BX17">
            <v>117211.46</v>
          </cell>
          <cell r="BY17">
            <v>0</v>
          </cell>
          <cell r="BZ17">
            <v>0</v>
          </cell>
          <cell r="CA17">
            <v>927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927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97</v>
          </cell>
          <cell r="J18">
            <v>0</v>
          </cell>
          <cell r="K18">
            <v>297</v>
          </cell>
          <cell r="L18">
            <v>297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79005</v>
          </cell>
          <cell r="R18">
            <v>0</v>
          </cell>
          <cell r="S18">
            <v>79005</v>
          </cell>
          <cell r="T18">
            <v>79005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4636</v>
          </cell>
          <cell r="Z18">
            <v>0</v>
          </cell>
          <cell r="AA18">
            <v>34636</v>
          </cell>
          <cell r="AB18">
            <v>34636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39367</v>
          </cell>
          <cell r="AH18">
            <v>0</v>
          </cell>
          <cell r="AI18">
            <v>39367</v>
          </cell>
          <cell r="AJ18">
            <v>39367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88795</v>
          </cell>
          <cell r="AP18">
            <v>0</v>
          </cell>
          <cell r="AQ18">
            <v>88795</v>
          </cell>
          <cell r="AR18">
            <v>88795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30407</v>
          </cell>
          <cell r="AX18">
            <v>0</v>
          </cell>
          <cell r="AY18">
            <v>30407</v>
          </cell>
          <cell r="AZ18">
            <v>30407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41275</v>
          </cell>
          <cell r="BF18">
            <v>0</v>
          </cell>
          <cell r="BG18">
            <v>41275</v>
          </cell>
          <cell r="BH18">
            <v>41275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29171</v>
          </cell>
          <cell r="BN18">
            <v>0</v>
          </cell>
          <cell r="BO18">
            <v>29171</v>
          </cell>
          <cell r="BP18">
            <v>29171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117247</v>
          </cell>
          <cell r="BV18">
            <v>0</v>
          </cell>
          <cell r="BW18">
            <v>117247</v>
          </cell>
          <cell r="BX18">
            <v>117247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21807</v>
          </cell>
          <cell r="CD18">
            <v>0</v>
          </cell>
          <cell r="CE18">
            <v>21807</v>
          </cell>
          <cell r="CF18">
            <v>0</v>
          </cell>
          <cell r="CG18">
            <v>21807</v>
          </cell>
          <cell r="CH18">
            <v>0</v>
          </cell>
          <cell r="CI18">
            <v>0</v>
          </cell>
          <cell r="CJ18">
            <v>21807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37913</v>
          </cell>
          <cell r="AH19">
            <v>0</v>
          </cell>
          <cell r="AI19">
            <v>37913</v>
          </cell>
          <cell r="AJ19">
            <v>37913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18117</v>
          </cell>
          <cell r="AP19">
            <v>0</v>
          </cell>
          <cell r="AQ19">
            <v>318117</v>
          </cell>
          <cell r="AR19">
            <v>318117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60680</v>
          </cell>
          <cell r="AX19">
            <v>0</v>
          </cell>
          <cell r="AY19">
            <v>60680</v>
          </cell>
          <cell r="AZ19">
            <v>6068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116784</v>
          </cell>
          <cell r="BF19">
            <v>0</v>
          </cell>
          <cell r="BG19">
            <v>116784</v>
          </cell>
          <cell r="BH19">
            <v>116784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29485</v>
          </cell>
          <cell r="BN19">
            <v>0</v>
          </cell>
          <cell r="BO19">
            <v>229485</v>
          </cell>
          <cell r="BP19">
            <v>229485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178348.01</v>
          </cell>
          <cell r="BV19">
            <v>0</v>
          </cell>
          <cell r="BW19">
            <v>178348.01</v>
          </cell>
          <cell r="BX19">
            <v>0</v>
          </cell>
          <cell r="BY19">
            <v>178348.01</v>
          </cell>
          <cell r="BZ19">
            <v>0</v>
          </cell>
          <cell r="CA19">
            <v>0</v>
          </cell>
          <cell r="CB19">
            <v>178348.01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1550</v>
          </cell>
          <cell r="J20">
            <v>0</v>
          </cell>
          <cell r="K20">
            <v>1550</v>
          </cell>
          <cell r="L20">
            <v>155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22062</v>
          </cell>
          <cell r="R20">
            <v>0</v>
          </cell>
          <cell r="S20">
            <v>22062</v>
          </cell>
          <cell r="T20">
            <v>22062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2165</v>
          </cell>
          <cell r="Z20">
            <v>0</v>
          </cell>
          <cell r="AA20">
            <v>12165</v>
          </cell>
          <cell r="AB20">
            <v>12165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1417</v>
          </cell>
          <cell r="AH20">
            <v>0</v>
          </cell>
          <cell r="AI20">
            <v>11417</v>
          </cell>
          <cell r="AJ20">
            <v>11417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22258</v>
          </cell>
          <cell r="AP20">
            <v>0</v>
          </cell>
          <cell r="AQ20">
            <v>22258</v>
          </cell>
          <cell r="AR20">
            <v>22258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29485</v>
          </cell>
          <cell r="AX20">
            <v>0</v>
          </cell>
          <cell r="AY20">
            <v>29485</v>
          </cell>
          <cell r="AZ20">
            <v>29485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28343</v>
          </cell>
          <cell r="BF20">
            <v>0</v>
          </cell>
          <cell r="BG20">
            <v>28343</v>
          </cell>
          <cell r="BH20">
            <v>28343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74441</v>
          </cell>
          <cell r="BN20">
            <v>0</v>
          </cell>
          <cell r="BO20">
            <v>74441</v>
          </cell>
          <cell r="BP20">
            <v>74441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94353</v>
          </cell>
          <cell r="BV20">
            <v>0</v>
          </cell>
          <cell r="BW20">
            <v>94353</v>
          </cell>
          <cell r="BX20">
            <v>94353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164172</v>
          </cell>
          <cell r="CD20">
            <v>0</v>
          </cell>
          <cell r="CE20">
            <v>164172</v>
          </cell>
          <cell r="CF20">
            <v>0</v>
          </cell>
          <cell r="CG20">
            <v>164172</v>
          </cell>
          <cell r="CH20">
            <v>0</v>
          </cell>
          <cell r="CI20">
            <v>0</v>
          </cell>
          <cell r="CJ20">
            <v>164172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283627</v>
          </cell>
          <cell r="J21">
            <v>0</v>
          </cell>
          <cell r="K21">
            <v>283627</v>
          </cell>
          <cell r="L21">
            <v>283627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722067</v>
          </cell>
          <cell r="R21">
            <v>0</v>
          </cell>
          <cell r="S21">
            <v>722067</v>
          </cell>
          <cell r="T21">
            <v>722067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601028</v>
          </cell>
          <cell r="Z21">
            <v>0</v>
          </cell>
          <cell r="AA21">
            <v>601028</v>
          </cell>
          <cell r="AB21">
            <v>601028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661754</v>
          </cell>
          <cell r="AH21">
            <v>0</v>
          </cell>
          <cell r="AI21">
            <v>661754</v>
          </cell>
          <cell r="AJ21">
            <v>661754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480848</v>
          </cell>
          <cell r="AP21">
            <v>0</v>
          </cell>
          <cell r="AQ21">
            <v>480848</v>
          </cell>
          <cell r="AR21">
            <v>480848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738255</v>
          </cell>
          <cell r="AX21">
            <v>0</v>
          </cell>
          <cell r="AY21">
            <v>738255</v>
          </cell>
          <cell r="AZ21">
            <v>738255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266023</v>
          </cell>
          <cell r="BF21">
            <v>0</v>
          </cell>
          <cell r="BG21">
            <v>266023</v>
          </cell>
          <cell r="BH21">
            <v>266023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450992</v>
          </cell>
          <cell r="BN21">
            <v>0</v>
          </cell>
          <cell r="BO21">
            <v>450992</v>
          </cell>
          <cell r="BP21">
            <v>450992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445948</v>
          </cell>
          <cell r="BV21">
            <v>0</v>
          </cell>
          <cell r="BW21">
            <v>445948</v>
          </cell>
          <cell r="BX21">
            <v>70056</v>
          </cell>
          <cell r="BY21">
            <v>375892</v>
          </cell>
          <cell r="BZ21">
            <v>0</v>
          </cell>
          <cell r="CA21">
            <v>0</v>
          </cell>
          <cell r="CB21">
            <v>375892</v>
          </cell>
          <cell r="CC21">
            <v>896636.62</v>
          </cell>
          <cell r="CD21">
            <v>0</v>
          </cell>
          <cell r="CE21">
            <v>896636.62</v>
          </cell>
          <cell r="CF21">
            <v>0</v>
          </cell>
          <cell r="CG21">
            <v>896636.62</v>
          </cell>
          <cell r="CH21">
            <v>0</v>
          </cell>
          <cell r="CI21">
            <v>0</v>
          </cell>
          <cell r="CJ21">
            <v>896636.62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2956</v>
          </cell>
          <cell r="F22">
            <v>0</v>
          </cell>
          <cell r="G22">
            <v>2956</v>
          </cell>
          <cell r="H22"/>
          <cell r="I22">
            <v>65412</v>
          </cell>
          <cell r="J22">
            <v>0</v>
          </cell>
          <cell r="K22">
            <v>65412</v>
          </cell>
          <cell r="L22">
            <v>65412</v>
          </cell>
          <cell r="M22">
            <v>0</v>
          </cell>
          <cell r="N22">
            <v>0</v>
          </cell>
          <cell r="O22">
            <v>2956</v>
          </cell>
          <cell r="P22">
            <v>0</v>
          </cell>
          <cell r="Q22">
            <v>227870</v>
          </cell>
          <cell r="R22">
            <v>10732.76</v>
          </cell>
          <cell r="S22">
            <v>238602.76</v>
          </cell>
          <cell r="T22">
            <v>238602.76</v>
          </cell>
          <cell r="U22">
            <v>0</v>
          </cell>
          <cell r="V22">
            <v>0</v>
          </cell>
          <cell r="W22">
            <v>2956</v>
          </cell>
          <cell r="X22">
            <v>0</v>
          </cell>
          <cell r="Y22">
            <v>219447</v>
          </cell>
          <cell r="Z22">
            <v>8308.5499999999993</v>
          </cell>
          <cell r="AA22">
            <v>227755.55</v>
          </cell>
          <cell r="AB22">
            <v>227755.55</v>
          </cell>
          <cell r="AC22">
            <v>0</v>
          </cell>
          <cell r="AD22">
            <v>0</v>
          </cell>
          <cell r="AE22">
            <v>2956</v>
          </cell>
          <cell r="AF22">
            <v>0</v>
          </cell>
          <cell r="AG22">
            <v>65147</v>
          </cell>
          <cell r="AH22">
            <v>5725.22</v>
          </cell>
          <cell r="AI22">
            <v>70872.22</v>
          </cell>
          <cell r="AJ22">
            <v>70872.22</v>
          </cell>
          <cell r="AK22">
            <v>0</v>
          </cell>
          <cell r="AL22">
            <v>0</v>
          </cell>
          <cell r="AM22">
            <v>2956</v>
          </cell>
          <cell r="AN22">
            <v>0</v>
          </cell>
          <cell r="AO22">
            <v>41659</v>
          </cell>
          <cell r="AP22">
            <v>0</v>
          </cell>
          <cell r="AQ22">
            <v>41659</v>
          </cell>
          <cell r="AR22">
            <v>41659</v>
          </cell>
          <cell r="AS22">
            <v>0</v>
          </cell>
          <cell r="AT22">
            <v>0</v>
          </cell>
          <cell r="AU22">
            <v>2956</v>
          </cell>
          <cell r="AV22">
            <v>0</v>
          </cell>
          <cell r="AW22">
            <v>56335</v>
          </cell>
          <cell r="AX22">
            <v>0</v>
          </cell>
          <cell r="AY22">
            <v>56335</v>
          </cell>
          <cell r="AZ22">
            <v>56335</v>
          </cell>
          <cell r="BA22">
            <v>0</v>
          </cell>
          <cell r="BB22">
            <v>0</v>
          </cell>
          <cell r="BC22">
            <v>2956</v>
          </cell>
          <cell r="BD22">
            <v>0</v>
          </cell>
          <cell r="BE22">
            <v>26023</v>
          </cell>
          <cell r="BF22">
            <v>-14472</v>
          </cell>
          <cell r="BG22">
            <v>11551</v>
          </cell>
          <cell r="BH22">
            <v>11551</v>
          </cell>
          <cell r="BI22">
            <v>0</v>
          </cell>
          <cell r="BJ22">
            <v>0</v>
          </cell>
          <cell r="BK22">
            <v>2956</v>
          </cell>
          <cell r="BL22">
            <v>0</v>
          </cell>
          <cell r="BM22">
            <v>60641</v>
          </cell>
          <cell r="BN22">
            <v>-14472</v>
          </cell>
          <cell r="BO22">
            <v>46169</v>
          </cell>
          <cell r="BP22">
            <v>18557.47</v>
          </cell>
          <cell r="BQ22">
            <v>27611.53</v>
          </cell>
          <cell r="BR22">
            <v>2956</v>
          </cell>
          <cell r="BS22">
            <v>0</v>
          </cell>
          <cell r="BT22">
            <v>24655.53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306</v>
          </cell>
          <cell r="F23">
            <v>0</v>
          </cell>
          <cell r="G23">
            <v>306</v>
          </cell>
          <cell r="H23"/>
          <cell r="I23">
            <v>3963</v>
          </cell>
          <cell r="J23">
            <v>0</v>
          </cell>
          <cell r="K23">
            <v>3963</v>
          </cell>
          <cell r="L23">
            <v>3963</v>
          </cell>
          <cell r="M23">
            <v>0</v>
          </cell>
          <cell r="N23">
            <v>0</v>
          </cell>
          <cell r="O23">
            <v>306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6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306</v>
          </cell>
          <cell r="AF23">
            <v>0</v>
          </cell>
          <cell r="AG23">
            <v>3924</v>
          </cell>
          <cell r="AH23">
            <v>0</v>
          </cell>
          <cell r="AI23">
            <v>3924</v>
          </cell>
          <cell r="AJ23">
            <v>3924</v>
          </cell>
          <cell r="AK23">
            <v>0</v>
          </cell>
          <cell r="AL23">
            <v>0</v>
          </cell>
          <cell r="AM23">
            <v>306</v>
          </cell>
          <cell r="AN23">
            <v>0</v>
          </cell>
          <cell r="AO23">
            <v>26449</v>
          </cell>
          <cell r="AP23">
            <v>0</v>
          </cell>
          <cell r="AQ23">
            <v>26449</v>
          </cell>
          <cell r="AR23">
            <v>26449</v>
          </cell>
          <cell r="AS23">
            <v>0</v>
          </cell>
          <cell r="AT23">
            <v>0</v>
          </cell>
          <cell r="AU23">
            <v>306</v>
          </cell>
          <cell r="AV23">
            <v>0</v>
          </cell>
          <cell r="AW23">
            <v>123372</v>
          </cell>
          <cell r="AX23">
            <v>0</v>
          </cell>
          <cell r="AY23">
            <v>123372</v>
          </cell>
          <cell r="AZ23">
            <v>123372</v>
          </cell>
          <cell r="BA23">
            <v>0</v>
          </cell>
          <cell r="BB23">
            <v>0</v>
          </cell>
          <cell r="BC23">
            <v>306</v>
          </cell>
          <cell r="BD23">
            <v>0</v>
          </cell>
          <cell r="BE23">
            <v>97049</v>
          </cell>
          <cell r="BF23">
            <v>53622.9</v>
          </cell>
          <cell r="BG23">
            <v>150671.9</v>
          </cell>
          <cell r="BH23">
            <v>150671.9</v>
          </cell>
          <cell r="BI23">
            <v>0</v>
          </cell>
          <cell r="BJ23">
            <v>0</v>
          </cell>
          <cell r="BK23">
            <v>306</v>
          </cell>
          <cell r="BL23">
            <v>0</v>
          </cell>
          <cell r="BM23">
            <v>83350</v>
          </cell>
          <cell r="BN23">
            <v>48243.47</v>
          </cell>
          <cell r="BO23">
            <v>131593.47</v>
          </cell>
          <cell r="BP23">
            <v>131593.47</v>
          </cell>
          <cell r="BQ23">
            <v>0</v>
          </cell>
          <cell r="BR23">
            <v>0</v>
          </cell>
          <cell r="BS23">
            <v>306</v>
          </cell>
          <cell r="BT23">
            <v>0</v>
          </cell>
          <cell r="BU23">
            <v>16460.63</v>
          </cell>
          <cell r="BV23">
            <v>0</v>
          </cell>
          <cell r="BW23">
            <v>16460.63</v>
          </cell>
          <cell r="BX23">
            <v>10428.630000000005</v>
          </cell>
          <cell r="BY23">
            <v>6031.9999999999964</v>
          </cell>
          <cell r="BZ23">
            <v>306</v>
          </cell>
          <cell r="CA23">
            <v>0</v>
          </cell>
          <cell r="CB23">
            <v>5725.9999999999964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6195</v>
          </cell>
          <cell r="Z24">
            <v>0</v>
          </cell>
          <cell r="AA24">
            <v>6195</v>
          </cell>
          <cell r="AB24">
            <v>6195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43657</v>
          </cell>
          <cell r="AH24">
            <v>0</v>
          </cell>
          <cell r="AI24">
            <v>43657</v>
          </cell>
          <cell r="AJ24">
            <v>43657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79453</v>
          </cell>
          <cell r="AP24">
            <v>0</v>
          </cell>
          <cell r="AQ24">
            <v>79453</v>
          </cell>
          <cell r="AR24">
            <v>79453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13264</v>
          </cell>
          <cell r="AX24">
            <v>0</v>
          </cell>
          <cell r="AY24">
            <v>113264</v>
          </cell>
          <cell r="AZ24">
            <v>113264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100000</v>
          </cell>
          <cell r="BF24">
            <v>0</v>
          </cell>
          <cell r="BG24">
            <v>100000</v>
          </cell>
          <cell r="BH24">
            <v>10000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116015</v>
          </cell>
          <cell r="BN24">
            <v>0</v>
          </cell>
          <cell r="BO24">
            <v>116015</v>
          </cell>
          <cell r="BP24">
            <v>107431</v>
          </cell>
          <cell r="BQ24">
            <v>8584</v>
          </cell>
          <cell r="BR24">
            <v>0</v>
          </cell>
          <cell r="BS24">
            <v>0</v>
          </cell>
          <cell r="BT24">
            <v>8584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7352608</v>
          </cell>
          <cell r="J25">
            <v>0</v>
          </cell>
          <cell r="K25">
            <v>7352608</v>
          </cell>
          <cell r="L25">
            <v>7352608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4173626</v>
          </cell>
          <cell r="R25">
            <v>0</v>
          </cell>
          <cell r="S25">
            <v>4173626</v>
          </cell>
          <cell r="T25">
            <v>4173626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3781075</v>
          </cell>
          <cell r="Z25">
            <v>0</v>
          </cell>
          <cell r="AA25">
            <v>3781075</v>
          </cell>
          <cell r="AB25">
            <v>3781075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2546889</v>
          </cell>
          <cell r="AH25">
            <v>0</v>
          </cell>
          <cell r="AI25">
            <v>2546889</v>
          </cell>
          <cell r="AJ25">
            <v>2546889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3467184</v>
          </cell>
          <cell r="AP25">
            <v>0</v>
          </cell>
          <cell r="AQ25">
            <v>3467184</v>
          </cell>
          <cell r="AR25">
            <v>3467184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4570631</v>
          </cell>
          <cell r="AX25">
            <v>0</v>
          </cell>
          <cell r="AY25">
            <v>4570631</v>
          </cell>
          <cell r="AZ25">
            <v>4570631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4768901</v>
          </cell>
          <cell r="BF25">
            <v>0</v>
          </cell>
          <cell r="BG25">
            <v>4768901</v>
          </cell>
          <cell r="BH25">
            <v>47689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5513401</v>
          </cell>
          <cell r="BN25">
            <v>0</v>
          </cell>
          <cell r="BO25">
            <v>5513401</v>
          </cell>
          <cell r="BP25">
            <v>5513401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6059455</v>
          </cell>
          <cell r="BV25">
            <v>368959</v>
          </cell>
          <cell r="BW25">
            <v>6428414</v>
          </cell>
          <cell r="BX25">
            <v>6428414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4091110.619999999</v>
          </cell>
          <cell r="CD25">
            <v>233274.1</v>
          </cell>
          <cell r="CE25">
            <v>14324384.719999999</v>
          </cell>
          <cell r="CF25">
            <v>0</v>
          </cell>
          <cell r="CG25">
            <v>14324384.719999999</v>
          </cell>
          <cell r="CH25">
            <v>0</v>
          </cell>
          <cell r="CI25">
            <v>0</v>
          </cell>
          <cell r="CJ25">
            <v>14324384.719999999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55800</v>
          </cell>
          <cell r="J26">
            <v>0</v>
          </cell>
          <cell r="K26">
            <v>55800</v>
          </cell>
          <cell r="L26">
            <v>5580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201588</v>
          </cell>
          <cell r="R26">
            <v>0</v>
          </cell>
          <cell r="S26">
            <v>201588</v>
          </cell>
          <cell r="T26">
            <v>201588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215689</v>
          </cell>
          <cell r="Z26">
            <v>0</v>
          </cell>
          <cell r="AA26">
            <v>215689</v>
          </cell>
          <cell r="AB26">
            <v>215689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201054</v>
          </cell>
          <cell r="AH26">
            <v>0</v>
          </cell>
          <cell r="AI26">
            <v>201054</v>
          </cell>
          <cell r="AJ26">
            <v>201054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33469</v>
          </cell>
          <cell r="AP26">
            <v>0</v>
          </cell>
          <cell r="AQ26">
            <v>133469</v>
          </cell>
          <cell r="AR26">
            <v>133469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55752</v>
          </cell>
          <cell r="J27">
            <v>0</v>
          </cell>
          <cell r="K27">
            <v>55752</v>
          </cell>
          <cell r="L27">
            <v>55752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69775</v>
          </cell>
          <cell r="R27">
            <v>0</v>
          </cell>
          <cell r="S27">
            <v>169775</v>
          </cell>
          <cell r="T27">
            <v>169775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73145</v>
          </cell>
          <cell r="Z27">
            <v>0</v>
          </cell>
          <cell r="AA27">
            <v>273145</v>
          </cell>
          <cell r="AB27">
            <v>27314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231057</v>
          </cell>
          <cell r="AH27">
            <v>0</v>
          </cell>
          <cell r="AI27">
            <v>231057</v>
          </cell>
          <cell r="AJ27">
            <v>23105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79412.65</v>
          </cell>
          <cell r="AP27">
            <v>0</v>
          </cell>
          <cell r="AQ27">
            <v>179412.65</v>
          </cell>
          <cell r="AR27">
            <v>179412.65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46572</v>
          </cell>
          <cell r="AX27">
            <v>0</v>
          </cell>
          <cell r="AY27">
            <v>46572</v>
          </cell>
          <cell r="AZ27">
            <v>46572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172853</v>
          </cell>
          <cell r="BF27">
            <v>0</v>
          </cell>
          <cell r="BG27">
            <v>172853</v>
          </cell>
          <cell r="BH27">
            <v>164066.35</v>
          </cell>
          <cell r="BI27">
            <v>8786.6499999999942</v>
          </cell>
          <cell r="BJ27">
            <v>0</v>
          </cell>
          <cell r="BK27">
            <v>0</v>
          </cell>
          <cell r="BL27">
            <v>8786.6499999999942</v>
          </cell>
          <cell r="BM27">
            <v>234794</v>
          </cell>
          <cell r="BN27">
            <v>0</v>
          </cell>
          <cell r="BO27">
            <v>234794</v>
          </cell>
          <cell r="BP27">
            <v>0</v>
          </cell>
          <cell r="BQ27">
            <v>234794</v>
          </cell>
          <cell r="BR27">
            <v>0</v>
          </cell>
          <cell r="BS27">
            <v>0</v>
          </cell>
          <cell r="BT27">
            <v>234794</v>
          </cell>
          <cell r="BU27">
            <v>270303</v>
          </cell>
          <cell r="BV27">
            <v>62054.87</v>
          </cell>
          <cell r="BW27">
            <v>332357.87</v>
          </cell>
          <cell r="BX27">
            <v>0</v>
          </cell>
          <cell r="BY27">
            <v>332357.87</v>
          </cell>
          <cell r="BZ27">
            <v>0</v>
          </cell>
          <cell r="CA27">
            <v>0</v>
          </cell>
          <cell r="CB27">
            <v>332357.87</v>
          </cell>
          <cell r="CC27">
            <v>307212.42</v>
          </cell>
          <cell r="CD27">
            <v>-195772.07</v>
          </cell>
          <cell r="CE27">
            <v>111440.34999999998</v>
          </cell>
          <cell r="CF27">
            <v>0</v>
          </cell>
          <cell r="CG27">
            <v>111440.34999999998</v>
          </cell>
          <cell r="CH27">
            <v>0</v>
          </cell>
          <cell r="CI27">
            <v>0</v>
          </cell>
          <cell r="CJ27">
            <v>111440.34999999998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9166</v>
          </cell>
          <cell r="R28">
            <v>0</v>
          </cell>
          <cell r="S28">
            <v>29166</v>
          </cell>
          <cell r="T28">
            <v>29166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5643</v>
          </cell>
          <cell r="Z28">
            <v>0</v>
          </cell>
          <cell r="AA28">
            <v>35643</v>
          </cell>
          <cell r="AB28">
            <v>35643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50817</v>
          </cell>
          <cell r="AH28">
            <v>0</v>
          </cell>
          <cell r="AI28">
            <v>50817</v>
          </cell>
          <cell r="AJ28">
            <v>50817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49263</v>
          </cell>
          <cell r="AP28">
            <v>0</v>
          </cell>
          <cell r="AQ28">
            <v>49263</v>
          </cell>
          <cell r="AR28">
            <v>49263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35916</v>
          </cell>
          <cell r="AX28">
            <v>0</v>
          </cell>
          <cell r="AY28">
            <v>35916</v>
          </cell>
          <cell r="AZ28">
            <v>35916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27419</v>
          </cell>
          <cell r="BF28">
            <v>0</v>
          </cell>
          <cell r="BG28">
            <v>27419</v>
          </cell>
          <cell r="BH28">
            <v>2741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74640</v>
          </cell>
          <cell r="BN28">
            <v>0</v>
          </cell>
          <cell r="BO28">
            <v>74640</v>
          </cell>
          <cell r="BP28">
            <v>7464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43752.97</v>
          </cell>
          <cell r="BV28">
            <v>0</v>
          </cell>
          <cell r="BW28">
            <v>43752.97</v>
          </cell>
          <cell r="BX28">
            <v>43752.97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59515.12</v>
          </cell>
          <cell r="CD28">
            <v>0</v>
          </cell>
          <cell r="CE28">
            <v>59515.12</v>
          </cell>
          <cell r="CF28">
            <v>0</v>
          </cell>
          <cell r="CG28">
            <v>59515.12</v>
          </cell>
          <cell r="CH28">
            <v>0</v>
          </cell>
          <cell r="CI28">
            <v>0</v>
          </cell>
          <cell r="CJ28">
            <v>59515.12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45426</v>
          </cell>
          <cell r="R29">
            <v>0</v>
          </cell>
          <cell r="S29">
            <v>45426</v>
          </cell>
          <cell r="T29">
            <v>45426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51794</v>
          </cell>
          <cell r="Z29">
            <v>0</v>
          </cell>
          <cell r="AA29">
            <v>51794</v>
          </cell>
          <cell r="AB29">
            <v>51794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3401</v>
          </cell>
          <cell r="AP29">
            <v>0</v>
          </cell>
          <cell r="AQ29">
            <v>3401</v>
          </cell>
          <cell r="AR29">
            <v>3401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19671</v>
          </cell>
          <cell r="BF29">
            <v>0</v>
          </cell>
          <cell r="BG29">
            <v>19671</v>
          </cell>
          <cell r="BH29">
            <v>19671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6666</v>
          </cell>
          <cell r="BN29">
            <v>0</v>
          </cell>
          <cell r="BO29">
            <v>16666</v>
          </cell>
          <cell r="BP29">
            <v>16666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03545.18</v>
          </cell>
          <cell r="BV29">
            <v>0</v>
          </cell>
          <cell r="BW29">
            <v>103545.18</v>
          </cell>
          <cell r="BX29">
            <v>103545.1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20361</v>
          </cell>
          <cell r="F30">
            <v>0</v>
          </cell>
          <cell r="G30">
            <v>20361</v>
          </cell>
          <cell r="H30"/>
          <cell r="I30">
            <v>184387</v>
          </cell>
          <cell r="J30">
            <v>0</v>
          </cell>
          <cell r="K30">
            <v>184387</v>
          </cell>
          <cell r="L30">
            <v>184387</v>
          </cell>
          <cell r="M30">
            <v>0</v>
          </cell>
          <cell r="N30">
            <v>0</v>
          </cell>
          <cell r="O30">
            <v>20361</v>
          </cell>
          <cell r="P30">
            <v>0</v>
          </cell>
          <cell r="Q30">
            <v>152588</v>
          </cell>
          <cell r="R30">
            <v>0</v>
          </cell>
          <cell r="S30">
            <v>152588</v>
          </cell>
          <cell r="T30">
            <v>152588</v>
          </cell>
          <cell r="U30">
            <v>0</v>
          </cell>
          <cell r="V30">
            <v>0</v>
          </cell>
          <cell r="W30">
            <v>20361</v>
          </cell>
          <cell r="X30">
            <v>0</v>
          </cell>
          <cell r="Y30">
            <v>178578</v>
          </cell>
          <cell r="Z30">
            <v>0</v>
          </cell>
          <cell r="AA30">
            <v>178578</v>
          </cell>
          <cell r="AB30">
            <v>178578</v>
          </cell>
          <cell r="AC30">
            <v>0</v>
          </cell>
          <cell r="AD30">
            <v>0</v>
          </cell>
          <cell r="AE30">
            <v>20361</v>
          </cell>
          <cell r="AF30">
            <v>0</v>
          </cell>
          <cell r="AG30">
            <v>194457</v>
          </cell>
          <cell r="AH30">
            <v>0</v>
          </cell>
          <cell r="AI30">
            <v>194457</v>
          </cell>
          <cell r="AJ30">
            <v>194457</v>
          </cell>
          <cell r="AK30">
            <v>0</v>
          </cell>
          <cell r="AL30">
            <v>0</v>
          </cell>
          <cell r="AM30">
            <v>20361</v>
          </cell>
          <cell r="AN30">
            <v>0</v>
          </cell>
          <cell r="AO30">
            <v>108025</v>
          </cell>
          <cell r="AP30">
            <v>0</v>
          </cell>
          <cell r="AQ30">
            <v>108025</v>
          </cell>
          <cell r="AR30">
            <v>108025</v>
          </cell>
          <cell r="AS30">
            <v>0</v>
          </cell>
          <cell r="AT30">
            <v>0</v>
          </cell>
          <cell r="AU30">
            <v>20361</v>
          </cell>
          <cell r="AV30">
            <v>0</v>
          </cell>
          <cell r="AW30">
            <v>112235</v>
          </cell>
          <cell r="AX30">
            <v>0</v>
          </cell>
          <cell r="AY30">
            <v>112235</v>
          </cell>
          <cell r="AZ30">
            <v>112235</v>
          </cell>
          <cell r="BA30">
            <v>0</v>
          </cell>
          <cell r="BB30">
            <v>0</v>
          </cell>
          <cell r="BC30">
            <v>20361</v>
          </cell>
          <cell r="BD30">
            <v>0</v>
          </cell>
          <cell r="BE30">
            <v>127677</v>
          </cell>
          <cell r="BF30">
            <v>0</v>
          </cell>
          <cell r="BG30">
            <v>127677</v>
          </cell>
          <cell r="BH30">
            <v>127677</v>
          </cell>
          <cell r="BI30">
            <v>0</v>
          </cell>
          <cell r="BJ30">
            <v>0</v>
          </cell>
          <cell r="BK30">
            <v>20361</v>
          </cell>
          <cell r="BL30">
            <v>0</v>
          </cell>
          <cell r="BM30">
            <v>88583</v>
          </cell>
          <cell r="BN30">
            <v>0</v>
          </cell>
          <cell r="BO30">
            <v>88583</v>
          </cell>
          <cell r="BP30">
            <v>88583</v>
          </cell>
          <cell r="BQ30">
            <v>0</v>
          </cell>
          <cell r="BR30">
            <v>0</v>
          </cell>
          <cell r="BS30">
            <v>20361</v>
          </cell>
          <cell r="BT30">
            <v>0</v>
          </cell>
          <cell r="BU30">
            <v>103925</v>
          </cell>
          <cell r="BV30">
            <v>0</v>
          </cell>
          <cell r="BW30">
            <v>103925</v>
          </cell>
          <cell r="BX30">
            <v>103925</v>
          </cell>
          <cell r="BY30">
            <v>0</v>
          </cell>
          <cell r="BZ30">
            <v>0</v>
          </cell>
          <cell r="CA30">
            <v>20361</v>
          </cell>
          <cell r="CB30">
            <v>0</v>
          </cell>
          <cell r="CC30">
            <v>96606.04</v>
          </cell>
          <cell r="CD30">
            <v>0</v>
          </cell>
          <cell r="CE30">
            <v>96606.04</v>
          </cell>
          <cell r="CF30">
            <v>0</v>
          </cell>
          <cell r="CG30">
            <v>96606.04</v>
          </cell>
          <cell r="CH30">
            <v>20361</v>
          </cell>
          <cell r="CI30">
            <v>0</v>
          </cell>
          <cell r="CJ30">
            <v>76245.039999999994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36011</v>
          </cell>
          <cell r="J31">
            <v>0</v>
          </cell>
          <cell r="K31">
            <v>36011</v>
          </cell>
          <cell r="L31">
            <v>36011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0650</v>
          </cell>
          <cell r="R31">
            <v>0</v>
          </cell>
          <cell r="S31">
            <v>10650</v>
          </cell>
          <cell r="T31">
            <v>1065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34326</v>
          </cell>
          <cell r="Z31">
            <v>0</v>
          </cell>
          <cell r="AA31">
            <v>34326</v>
          </cell>
          <cell r="AB31">
            <v>34326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4143</v>
          </cell>
          <cell r="AH31">
            <v>0</v>
          </cell>
          <cell r="AI31">
            <v>14143</v>
          </cell>
          <cell r="AJ31">
            <v>14143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4779</v>
          </cell>
          <cell r="AP31">
            <v>0</v>
          </cell>
          <cell r="AQ31">
            <v>14779</v>
          </cell>
          <cell r="AR31">
            <v>14779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29819</v>
          </cell>
          <cell r="AX31">
            <v>0</v>
          </cell>
          <cell r="AY31">
            <v>29819</v>
          </cell>
          <cell r="AZ31">
            <v>29819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76970</v>
          </cell>
          <cell r="BF31">
            <v>0</v>
          </cell>
          <cell r="BG31">
            <v>76970</v>
          </cell>
          <cell r="BH31">
            <v>7697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79116</v>
          </cell>
          <cell r="BN31">
            <v>0</v>
          </cell>
          <cell r="BO31">
            <v>79116</v>
          </cell>
          <cell r="BP31">
            <v>79116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73488</v>
          </cell>
          <cell r="BV31">
            <v>0</v>
          </cell>
          <cell r="BW31">
            <v>73488</v>
          </cell>
          <cell r="BX31">
            <v>73488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52141</v>
          </cell>
          <cell r="CD31">
            <v>0</v>
          </cell>
          <cell r="CE31">
            <v>52141</v>
          </cell>
          <cell r="CF31">
            <v>0</v>
          </cell>
          <cell r="CG31">
            <v>52141</v>
          </cell>
          <cell r="CH31">
            <v>0</v>
          </cell>
          <cell r="CI31">
            <v>0</v>
          </cell>
          <cell r="CJ31">
            <v>52141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68421</v>
          </cell>
          <cell r="J32">
            <v>0</v>
          </cell>
          <cell r="K32">
            <v>68421</v>
          </cell>
          <cell r="L32">
            <v>68421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73955</v>
          </cell>
          <cell r="R32">
            <v>0</v>
          </cell>
          <cell r="S32">
            <v>73955</v>
          </cell>
          <cell r="T32">
            <v>73955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119234</v>
          </cell>
          <cell r="Z32">
            <v>0</v>
          </cell>
          <cell r="AA32">
            <v>119234</v>
          </cell>
          <cell r="AB32">
            <v>119234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20125</v>
          </cell>
          <cell r="AH32">
            <v>0</v>
          </cell>
          <cell r="AI32">
            <v>20125</v>
          </cell>
          <cell r="AJ32">
            <v>20125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1500</v>
          </cell>
          <cell r="AP32">
            <v>0</v>
          </cell>
          <cell r="AQ32">
            <v>11500</v>
          </cell>
          <cell r="AR32">
            <v>1150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9750</v>
          </cell>
          <cell r="AX32">
            <v>0</v>
          </cell>
          <cell r="AY32">
            <v>9750</v>
          </cell>
          <cell r="AZ32">
            <v>975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2500</v>
          </cell>
          <cell r="BF32">
            <v>0</v>
          </cell>
          <cell r="BG32">
            <v>2500</v>
          </cell>
          <cell r="BH32">
            <v>250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7840.7</v>
          </cell>
          <cell r="CD32">
            <v>0</v>
          </cell>
          <cell r="CE32">
            <v>7840.7</v>
          </cell>
          <cell r="CF32">
            <v>0</v>
          </cell>
          <cell r="CG32">
            <v>7840.7</v>
          </cell>
          <cell r="CH32">
            <v>0</v>
          </cell>
          <cell r="CI32">
            <v>0</v>
          </cell>
          <cell r="CJ32">
            <v>7840.7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-15804</v>
          </cell>
          <cell r="F33">
            <v>0</v>
          </cell>
          <cell r="G33">
            <v>-15804</v>
          </cell>
          <cell r="H33"/>
          <cell r="I33">
            <v>708704</v>
          </cell>
          <cell r="J33">
            <v>0</v>
          </cell>
          <cell r="K33">
            <v>708704</v>
          </cell>
          <cell r="L33">
            <v>708704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530496</v>
          </cell>
          <cell r="R33">
            <v>0</v>
          </cell>
          <cell r="S33">
            <v>530496</v>
          </cell>
          <cell r="T33">
            <v>530496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623453</v>
          </cell>
          <cell r="Z33">
            <v>0</v>
          </cell>
          <cell r="AA33">
            <v>623453</v>
          </cell>
          <cell r="AB33">
            <v>623453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247478</v>
          </cell>
          <cell r="AH33">
            <v>15916</v>
          </cell>
          <cell r="AI33">
            <v>263394</v>
          </cell>
          <cell r="AJ33">
            <v>248076</v>
          </cell>
          <cell r="AK33">
            <v>15318</v>
          </cell>
          <cell r="AL33">
            <v>0</v>
          </cell>
          <cell r="AM33">
            <v>0</v>
          </cell>
          <cell r="AN33">
            <v>15318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409</v>
          </cell>
          <cell r="F34">
            <v>0</v>
          </cell>
          <cell r="G34">
            <v>409</v>
          </cell>
          <cell r="H34"/>
          <cell r="I34">
            <v>24806</v>
          </cell>
          <cell r="J34">
            <v>0</v>
          </cell>
          <cell r="K34">
            <v>24806</v>
          </cell>
          <cell r="L34">
            <v>24806</v>
          </cell>
          <cell r="M34">
            <v>0</v>
          </cell>
          <cell r="N34">
            <v>0</v>
          </cell>
          <cell r="O34">
            <v>409</v>
          </cell>
          <cell r="P34">
            <v>0</v>
          </cell>
          <cell r="Q34">
            <v>414</v>
          </cell>
          <cell r="R34">
            <v>0</v>
          </cell>
          <cell r="S34">
            <v>414</v>
          </cell>
          <cell r="T34">
            <v>414</v>
          </cell>
          <cell r="U34">
            <v>0</v>
          </cell>
          <cell r="V34">
            <v>0</v>
          </cell>
          <cell r="W34">
            <v>409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409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409</v>
          </cell>
          <cell r="AN34">
            <v>0</v>
          </cell>
          <cell r="AO34">
            <v>112314</v>
          </cell>
          <cell r="AP34">
            <v>0</v>
          </cell>
          <cell r="AQ34">
            <v>112314</v>
          </cell>
          <cell r="AR34">
            <v>112314</v>
          </cell>
          <cell r="AS34">
            <v>0</v>
          </cell>
          <cell r="AT34">
            <v>0</v>
          </cell>
          <cell r="AU34">
            <v>409</v>
          </cell>
          <cell r="AV34">
            <v>0</v>
          </cell>
          <cell r="AW34">
            <v>134178</v>
          </cell>
          <cell r="AX34">
            <v>0</v>
          </cell>
          <cell r="AY34">
            <v>134178</v>
          </cell>
          <cell r="AZ34">
            <v>134178</v>
          </cell>
          <cell r="BA34">
            <v>0</v>
          </cell>
          <cell r="BB34">
            <v>0</v>
          </cell>
          <cell r="BC34">
            <v>409</v>
          </cell>
          <cell r="BD34">
            <v>0</v>
          </cell>
          <cell r="BE34">
            <v>112756</v>
          </cell>
          <cell r="BF34">
            <v>0</v>
          </cell>
          <cell r="BG34">
            <v>112756</v>
          </cell>
          <cell r="BH34">
            <v>112756</v>
          </cell>
          <cell r="BI34">
            <v>0</v>
          </cell>
          <cell r="BJ34">
            <v>0</v>
          </cell>
          <cell r="BK34">
            <v>409</v>
          </cell>
          <cell r="BL34">
            <v>0</v>
          </cell>
          <cell r="BM34">
            <v>147306</v>
          </cell>
          <cell r="BN34">
            <v>0</v>
          </cell>
          <cell r="BO34">
            <v>147306</v>
          </cell>
          <cell r="BP34">
            <v>147306</v>
          </cell>
          <cell r="BQ34">
            <v>0</v>
          </cell>
          <cell r="BR34">
            <v>0</v>
          </cell>
          <cell r="BS34">
            <v>409</v>
          </cell>
          <cell r="BT34">
            <v>0</v>
          </cell>
          <cell r="BU34">
            <v>400.23</v>
          </cell>
          <cell r="BV34">
            <v>2796.22</v>
          </cell>
          <cell r="BW34">
            <v>3196.45</v>
          </cell>
          <cell r="BX34">
            <v>3196.45</v>
          </cell>
          <cell r="BY34">
            <v>0</v>
          </cell>
          <cell r="BZ34">
            <v>0</v>
          </cell>
          <cell r="CA34">
            <v>409</v>
          </cell>
          <cell r="CB34">
            <v>0</v>
          </cell>
          <cell r="CC34">
            <v>47798.62</v>
          </cell>
          <cell r="CD34">
            <v>0</v>
          </cell>
          <cell r="CE34">
            <v>47798.62</v>
          </cell>
          <cell r="CF34">
            <v>0</v>
          </cell>
          <cell r="CG34">
            <v>47798.62</v>
          </cell>
          <cell r="CH34">
            <v>409</v>
          </cell>
          <cell r="CI34">
            <v>0</v>
          </cell>
          <cell r="CJ34">
            <v>47389.62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7721</v>
          </cell>
          <cell r="R35">
            <v>1394</v>
          </cell>
          <cell r="S35">
            <v>19115</v>
          </cell>
          <cell r="T35">
            <v>19115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55214</v>
          </cell>
          <cell r="Z35">
            <v>0</v>
          </cell>
          <cell r="AA35">
            <v>55214</v>
          </cell>
          <cell r="AB35">
            <v>55214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57651</v>
          </cell>
          <cell r="AH35">
            <v>0</v>
          </cell>
          <cell r="AI35">
            <v>57651</v>
          </cell>
          <cell r="AJ35">
            <v>57651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72037.899999999994</v>
          </cell>
          <cell r="AP35">
            <v>0</v>
          </cell>
          <cell r="AQ35">
            <v>72037.899999999994</v>
          </cell>
          <cell r="AR35">
            <v>72037.899999999994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74612.820000000007</v>
          </cell>
          <cell r="AX35">
            <v>0</v>
          </cell>
          <cell r="AY35">
            <v>74612.820000000007</v>
          </cell>
          <cell r="AZ35">
            <v>74612.820000000007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53585.85</v>
          </cell>
          <cell r="BF35">
            <v>0</v>
          </cell>
          <cell r="BG35">
            <v>53585.85</v>
          </cell>
          <cell r="BH35">
            <v>53585.8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44104.160000000003</v>
          </cell>
          <cell r="BN35">
            <v>0</v>
          </cell>
          <cell r="BO35">
            <v>44104.160000000003</v>
          </cell>
          <cell r="BP35">
            <v>44104.160000000003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60009.41</v>
          </cell>
          <cell r="BV35">
            <v>18465</v>
          </cell>
          <cell r="BW35">
            <v>78474.41</v>
          </cell>
          <cell r="BX35">
            <v>77080.26999999999</v>
          </cell>
          <cell r="BY35">
            <v>1394.140000000014</v>
          </cell>
          <cell r="BZ35">
            <v>0</v>
          </cell>
          <cell r="CA35">
            <v>0</v>
          </cell>
          <cell r="CB35">
            <v>1394.140000000014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7846</v>
          </cell>
          <cell r="F36">
            <v>0</v>
          </cell>
          <cell r="G36">
            <v>7846</v>
          </cell>
          <cell r="H36"/>
          <cell r="I36">
            <v>1771385</v>
          </cell>
          <cell r="J36">
            <v>0</v>
          </cell>
          <cell r="K36">
            <v>1771385</v>
          </cell>
          <cell r="L36">
            <v>1771385</v>
          </cell>
          <cell r="M36">
            <v>0</v>
          </cell>
          <cell r="N36">
            <v>0</v>
          </cell>
          <cell r="O36">
            <v>7846</v>
          </cell>
          <cell r="P36">
            <v>0</v>
          </cell>
          <cell r="Q36">
            <v>3343084</v>
          </cell>
          <cell r="R36">
            <v>0</v>
          </cell>
          <cell r="S36">
            <v>3343084</v>
          </cell>
          <cell r="T36">
            <v>3343084</v>
          </cell>
          <cell r="U36">
            <v>0</v>
          </cell>
          <cell r="V36">
            <v>0</v>
          </cell>
          <cell r="W36">
            <v>7846</v>
          </cell>
          <cell r="X36">
            <v>0</v>
          </cell>
          <cell r="Y36">
            <v>2973858</v>
          </cell>
          <cell r="Z36">
            <v>-3503</v>
          </cell>
          <cell r="AA36">
            <v>2970355</v>
          </cell>
          <cell r="AB36">
            <v>2970355</v>
          </cell>
          <cell r="AC36">
            <v>0</v>
          </cell>
          <cell r="AD36">
            <v>0</v>
          </cell>
          <cell r="AE36">
            <v>7846</v>
          </cell>
          <cell r="AF36">
            <v>0</v>
          </cell>
          <cell r="AG36">
            <v>2983659</v>
          </cell>
          <cell r="AH36">
            <v>-3324</v>
          </cell>
          <cell r="AI36">
            <v>2980335</v>
          </cell>
          <cell r="AJ36">
            <v>2980335</v>
          </cell>
          <cell r="AK36">
            <v>0</v>
          </cell>
          <cell r="AL36">
            <v>0</v>
          </cell>
          <cell r="AM36">
            <v>7846</v>
          </cell>
          <cell r="AN36">
            <v>0</v>
          </cell>
          <cell r="AO36">
            <v>3114860</v>
          </cell>
          <cell r="AP36">
            <v>0</v>
          </cell>
          <cell r="AQ36">
            <v>3114860</v>
          </cell>
          <cell r="AR36">
            <v>3114860</v>
          </cell>
          <cell r="AS36">
            <v>0</v>
          </cell>
          <cell r="AT36">
            <v>0</v>
          </cell>
          <cell r="AU36">
            <v>7846</v>
          </cell>
          <cell r="AV36">
            <v>0</v>
          </cell>
          <cell r="AW36">
            <v>3699108</v>
          </cell>
          <cell r="AX36">
            <v>0</v>
          </cell>
          <cell r="AY36">
            <v>3699108</v>
          </cell>
          <cell r="AZ36">
            <v>2578144</v>
          </cell>
          <cell r="BA36">
            <v>1120964</v>
          </cell>
          <cell r="BB36">
            <v>7846</v>
          </cell>
          <cell r="BC36">
            <v>0</v>
          </cell>
          <cell r="BD36">
            <v>1113118</v>
          </cell>
          <cell r="BE36">
            <v>3302626</v>
          </cell>
          <cell r="BF36">
            <v>0</v>
          </cell>
          <cell r="BG36">
            <v>3302626</v>
          </cell>
          <cell r="BH36">
            <v>0</v>
          </cell>
          <cell r="BI36">
            <v>3302626</v>
          </cell>
          <cell r="BJ36">
            <v>0</v>
          </cell>
          <cell r="BK36">
            <v>0</v>
          </cell>
          <cell r="BL36">
            <v>3302626</v>
          </cell>
          <cell r="BM36">
            <v>3799069</v>
          </cell>
          <cell r="BN36">
            <v>0</v>
          </cell>
          <cell r="BO36">
            <v>3799069</v>
          </cell>
          <cell r="BP36">
            <v>0</v>
          </cell>
          <cell r="BQ36">
            <v>3799069</v>
          </cell>
          <cell r="BR36">
            <v>0</v>
          </cell>
          <cell r="BS36">
            <v>0</v>
          </cell>
          <cell r="BT36">
            <v>3799069</v>
          </cell>
          <cell r="BU36">
            <v>4547430</v>
          </cell>
          <cell r="BV36">
            <v>0</v>
          </cell>
          <cell r="BW36">
            <v>4547430</v>
          </cell>
          <cell r="BX36">
            <v>0</v>
          </cell>
          <cell r="BY36">
            <v>4547430</v>
          </cell>
          <cell r="BZ36">
            <v>0</v>
          </cell>
          <cell r="CA36">
            <v>0</v>
          </cell>
          <cell r="CB36">
            <v>4547430</v>
          </cell>
          <cell r="CC36">
            <v>4347838.21</v>
          </cell>
          <cell r="CD36">
            <v>0</v>
          </cell>
          <cell r="CE36">
            <v>4347838.21</v>
          </cell>
          <cell r="CF36">
            <v>0</v>
          </cell>
          <cell r="CG36">
            <v>4347838.21</v>
          </cell>
          <cell r="CH36">
            <v>0</v>
          </cell>
          <cell r="CI36">
            <v>0</v>
          </cell>
          <cell r="CJ36">
            <v>4347838.2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242243</v>
          </cell>
          <cell r="J37">
            <v>0</v>
          </cell>
          <cell r="K37">
            <v>242243</v>
          </cell>
          <cell r="L37">
            <v>24224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83256</v>
          </cell>
          <cell r="R37">
            <v>0</v>
          </cell>
          <cell r="S37">
            <v>283256</v>
          </cell>
          <cell r="T37">
            <v>283256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52073</v>
          </cell>
          <cell r="Z37">
            <v>0</v>
          </cell>
          <cell r="AA37">
            <v>252073</v>
          </cell>
          <cell r="AB37">
            <v>252073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123437</v>
          </cell>
          <cell r="AH37">
            <v>0</v>
          </cell>
          <cell r="AI37">
            <v>123437</v>
          </cell>
          <cell r="AJ37">
            <v>123437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208343</v>
          </cell>
          <cell r="AP37">
            <v>0</v>
          </cell>
          <cell r="AQ37">
            <v>208343</v>
          </cell>
          <cell r="AR37">
            <v>208343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52219</v>
          </cell>
          <cell r="AX37">
            <v>0</v>
          </cell>
          <cell r="AY37">
            <v>152219</v>
          </cell>
          <cell r="AZ37">
            <v>136220</v>
          </cell>
          <cell r="BA37">
            <v>15999</v>
          </cell>
          <cell r="BB37">
            <v>0</v>
          </cell>
          <cell r="BC37">
            <v>0</v>
          </cell>
          <cell r="BD37">
            <v>15999</v>
          </cell>
          <cell r="BE37">
            <v>33869</v>
          </cell>
          <cell r="BF37">
            <v>-23196</v>
          </cell>
          <cell r="BG37">
            <v>10673</v>
          </cell>
          <cell r="BH37">
            <v>0</v>
          </cell>
          <cell r="BI37">
            <v>10673</v>
          </cell>
          <cell r="BJ37">
            <v>0</v>
          </cell>
          <cell r="BK37">
            <v>0</v>
          </cell>
          <cell r="BL37">
            <v>10673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260905</v>
          </cell>
          <cell r="CD37">
            <v>0</v>
          </cell>
          <cell r="CE37">
            <v>260905</v>
          </cell>
          <cell r="CF37">
            <v>0</v>
          </cell>
          <cell r="CG37">
            <v>260905</v>
          </cell>
          <cell r="CH37">
            <v>0</v>
          </cell>
          <cell r="CI37">
            <v>0</v>
          </cell>
          <cell r="CJ37">
            <v>26090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122712</v>
          </cell>
          <cell r="J38">
            <v>0</v>
          </cell>
          <cell r="K38">
            <v>122712</v>
          </cell>
          <cell r="L38">
            <v>122712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34177</v>
          </cell>
          <cell r="R38">
            <v>0</v>
          </cell>
          <cell r="S38">
            <v>134177</v>
          </cell>
          <cell r="T38">
            <v>134177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7515</v>
          </cell>
          <cell r="Z38">
            <v>0</v>
          </cell>
          <cell r="AA38">
            <v>27515</v>
          </cell>
          <cell r="AB38">
            <v>27515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35773</v>
          </cell>
          <cell r="AH38">
            <v>0</v>
          </cell>
          <cell r="AI38">
            <v>35773</v>
          </cell>
          <cell r="AJ38">
            <v>35773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34454</v>
          </cell>
          <cell r="AP38">
            <v>0</v>
          </cell>
          <cell r="AQ38">
            <v>34454</v>
          </cell>
          <cell r="AR38">
            <v>34454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37890</v>
          </cell>
          <cell r="AX38">
            <v>0</v>
          </cell>
          <cell r="AY38">
            <v>37890</v>
          </cell>
          <cell r="AZ38">
            <v>3789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42177</v>
          </cell>
          <cell r="BF38">
            <v>0</v>
          </cell>
          <cell r="BG38">
            <v>42177</v>
          </cell>
          <cell r="BH38">
            <v>30464</v>
          </cell>
          <cell r="BI38">
            <v>11713</v>
          </cell>
          <cell r="BJ38">
            <v>0</v>
          </cell>
          <cell r="BK38">
            <v>0</v>
          </cell>
          <cell r="BL38">
            <v>11713</v>
          </cell>
          <cell r="BM38">
            <v>60334</v>
          </cell>
          <cell r="BN38">
            <v>0</v>
          </cell>
          <cell r="BO38">
            <v>60334</v>
          </cell>
          <cell r="BP38">
            <v>0</v>
          </cell>
          <cell r="BQ38">
            <v>60334</v>
          </cell>
          <cell r="BR38">
            <v>0</v>
          </cell>
          <cell r="BS38">
            <v>0</v>
          </cell>
          <cell r="BT38">
            <v>60334</v>
          </cell>
          <cell r="BU38">
            <v>80816</v>
          </cell>
          <cell r="BV38">
            <v>6000</v>
          </cell>
          <cell r="BW38">
            <v>86816</v>
          </cell>
          <cell r="BX38">
            <v>0</v>
          </cell>
          <cell r="BY38">
            <v>86816</v>
          </cell>
          <cell r="BZ38">
            <v>0</v>
          </cell>
          <cell r="CA38">
            <v>0</v>
          </cell>
          <cell r="CB38">
            <v>86816</v>
          </cell>
          <cell r="CC38">
            <v>112542.87</v>
          </cell>
          <cell r="CD38">
            <v>0</v>
          </cell>
          <cell r="CE38">
            <v>112542.87</v>
          </cell>
          <cell r="CF38">
            <v>0</v>
          </cell>
          <cell r="CG38">
            <v>112542.87</v>
          </cell>
          <cell r="CH38">
            <v>0</v>
          </cell>
          <cell r="CI38">
            <v>0</v>
          </cell>
          <cell r="CJ38">
            <v>112542.8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784599</v>
          </cell>
          <cell r="J39">
            <v>-5594.57</v>
          </cell>
          <cell r="K39">
            <v>779004.43</v>
          </cell>
          <cell r="L39">
            <v>779004.43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662769</v>
          </cell>
          <cell r="R39">
            <v>-33246</v>
          </cell>
          <cell r="S39">
            <v>629523</v>
          </cell>
          <cell r="T39">
            <v>629523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777144</v>
          </cell>
          <cell r="Z39">
            <v>-413</v>
          </cell>
          <cell r="AA39">
            <v>776731</v>
          </cell>
          <cell r="AB39">
            <v>776731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958225</v>
          </cell>
          <cell r="AH39">
            <v>18572</v>
          </cell>
          <cell r="AI39">
            <v>976797</v>
          </cell>
          <cell r="AJ39">
            <v>976797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188239</v>
          </cell>
          <cell r="AP39">
            <v>-25081</v>
          </cell>
          <cell r="AQ39">
            <v>1163158</v>
          </cell>
          <cell r="AR39">
            <v>1163158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709364</v>
          </cell>
          <cell r="AX39">
            <v>5830</v>
          </cell>
          <cell r="AY39">
            <v>715194</v>
          </cell>
          <cell r="AZ39">
            <v>715194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822255</v>
          </cell>
          <cell r="BF39">
            <v>-105370</v>
          </cell>
          <cell r="BG39">
            <v>716885</v>
          </cell>
          <cell r="BH39">
            <v>71688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1431038</v>
          </cell>
          <cell r="BN39">
            <v>0</v>
          </cell>
          <cell r="BO39">
            <v>1431038</v>
          </cell>
          <cell r="BP39">
            <v>1431038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2499535.52</v>
          </cell>
          <cell r="BV39">
            <v>52919.48</v>
          </cell>
          <cell r="BW39">
            <v>2552455</v>
          </cell>
          <cell r="BX39">
            <v>2552455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2337173.87</v>
          </cell>
          <cell r="CD39">
            <v>0</v>
          </cell>
          <cell r="CE39">
            <v>2337173.87</v>
          </cell>
          <cell r="CF39">
            <v>0</v>
          </cell>
          <cell r="CG39">
            <v>2337173.87</v>
          </cell>
          <cell r="CH39">
            <v>0</v>
          </cell>
          <cell r="CI39">
            <v>0</v>
          </cell>
          <cell r="CJ39">
            <v>2337173.87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37471</v>
          </cell>
          <cell r="J40">
            <v>0</v>
          </cell>
          <cell r="K40">
            <v>37471</v>
          </cell>
          <cell r="L40">
            <v>37471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61335</v>
          </cell>
          <cell r="R40">
            <v>0</v>
          </cell>
          <cell r="S40">
            <v>161335</v>
          </cell>
          <cell r="T40">
            <v>161335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329937</v>
          </cell>
          <cell r="Z40">
            <v>0</v>
          </cell>
          <cell r="AA40">
            <v>329937</v>
          </cell>
          <cell r="AB40">
            <v>329937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532639</v>
          </cell>
          <cell r="AH40">
            <v>161690</v>
          </cell>
          <cell r="AI40">
            <v>694329</v>
          </cell>
          <cell r="AJ40">
            <v>694329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722674</v>
          </cell>
          <cell r="AP40">
            <v>0</v>
          </cell>
          <cell r="AQ40">
            <v>722674</v>
          </cell>
          <cell r="AR40">
            <v>722674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830274</v>
          </cell>
          <cell r="AX40">
            <v>-0.1</v>
          </cell>
          <cell r="AY40">
            <v>830273.9</v>
          </cell>
          <cell r="AZ40">
            <v>830273.9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977175</v>
          </cell>
          <cell r="BF40">
            <v>0</v>
          </cell>
          <cell r="BG40">
            <v>977175</v>
          </cell>
          <cell r="BH40">
            <v>977175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1065638</v>
          </cell>
          <cell r="BN40">
            <v>318384.19</v>
          </cell>
          <cell r="BO40">
            <v>1384022.19</v>
          </cell>
          <cell r="BP40">
            <v>1384022.19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1456920</v>
          </cell>
          <cell r="BV40">
            <v>131078.75</v>
          </cell>
          <cell r="BW40">
            <v>1587998.75</v>
          </cell>
          <cell r="BX40">
            <v>1512600.9100000001</v>
          </cell>
          <cell r="BY40">
            <v>75397.839999999851</v>
          </cell>
          <cell r="BZ40">
            <v>0</v>
          </cell>
          <cell r="CA40">
            <v>0</v>
          </cell>
          <cell r="CB40">
            <v>75397.839999999851</v>
          </cell>
          <cell r="CC40">
            <v>1030663.61</v>
          </cell>
          <cell r="CD40">
            <v>0</v>
          </cell>
          <cell r="CE40">
            <v>1030663.61</v>
          </cell>
          <cell r="CF40">
            <v>0</v>
          </cell>
          <cell r="CG40">
            <v>1030663.61</v>
          </cell>
          <cell r="CH40">
            <v>0</v>
          </cell>
          <cell r="CI40">
            <v>0</v>
          </cell>
          <cell r="CJ40">
            <v>1030663.6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4122</v>
          </cell>
          <cell r="AH41">
            <v>0</v>
          </cell>
          <cell r="AI41">
            <v>14122</v>
          </cell>
          <cell r="AJ41">
            <v>14122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20117</v>
          </cell>
          <cell r="AP41">
            <v>0</v>
          </cell>
          <cell r="AQ41">
            <v>20117</v>
          </cell>
          <cell r="AR41">
            <v>20117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11824</v>
          </cell>
          <cell r="AX41">
            <v>0</v>
          </cell>
          <cell r="AY41">
            <v>11824</v>
          </cell>
          <cell r="AZ41">
            <v>11824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11766</v>
          </cell>
          <cell r="BF41">
            <v>0</v>
          </cell>
          <cell r="BG41">
            <v>11766</v>
          </cell>
          <cell r="BH41">
            <v>11766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0201</v>
          </cell>
          <cell r="BN41">
            <v>0</v>
          </cell>
          <cell r="BO41">
            <v>10201</v>
          </cell>
          <cell r="BP41">
            <v>10201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64315</v>
          </cell>
          <cell r="BV41">
            <v>0</v>
          </cell>
          <cell r="BW41">
            <v>64315</v>
          </cell>
          <cell r="BX41">
            <v>64315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1625</v>
          </cell>
          <cell r="CD41">
            <v>0</v>
          </cell>
          <cell r="CE41">
            <v>31625</v>
          </cell>
          <cell r="CF41">
            <v>0</v>
          </cell>
          <cell r="CG41">
            <v>31625</v>
          </cell>
          <cell r="CH41">
            <v>0</v>
          </cell>
          <cell r="CI41">
            <v>0</v>
          </cell>
          <cell r="CJ41">
            <v>31625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093357</v>
          </cell>
          <cell r="J42">
            <v>0</v>
          </cell>
          <cell r="K42">
            <v>1093357</v>
          </cell>
          <cell r="L42">
            <v>1093357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133421</v>
          </cell>
          <cell r="R42">
            <v>0</v>
          </cell>
          <cell r="S42">
            <v>1133421</v>
          </cell>
          <cell r="T42">
            <v>1133421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103584</v>
          </cell>
          <cell r="Z42">
            <v>0</v>
          </cell>
          <cell r="AA42">
            <v>1103584</v>
          </cell>
          <cell r="AB42">
            <v>1103584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101114</v>
          </cell>
          <cell r="AH42">
            <v>0</v>
          </cell>
          <cell r="AI42">
            <v>1101114</v>
          </cell>
          <cell r="AJ42">
            <v>1101114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584430</v>
          </cell>
          <cell r="AP42">
            <v>0</v>
          </cell>
          <cell r="AQ42">
            <v>1584430</v>
          </cell>
          <cell r="AR42">
            <v>158443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797917</v>
          </cell>
          <cell r="AX42">
            <v>0</v>
          </cell>
          <cell r="AY42">
            <v>1797917</v>
          </cell>
          <cell r="AZ42">
            <v>1797917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1784761</v>
          </cell>
          <cell r="BF42">
            <v>0</v>
          </cell>
          <cell r="BG42">
            <v>1784761</v>
          </cell>
          <cell r="BH42">
            <v>178476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2141458</v>
          </cell>
          <cell r="BN42">
            <v>0</v>
          </cell>
          <cell r="BO42">
            <v>2141458</v>
          </cell>
          <cell r="BP42">
            <v>588530</v>
          </cell>
          <cell r="BQ42">
            <v>1552928</v>
          </cell>
          <cell r="BR42">
            <v>0</v>
          </cell>
          <cell r="BS42">
            <v>0</v>
          </cell>
          <cell r="BT42">
            <v>1552928</v>
          </cell>
          <cell r="BU42">
            <v>2808150</v>
          </cell>
          <cell r="BV42">
            <v>0</v>
          </cell>
          <cell r="BW42">
            <v>2808150</v>
          </cell>
          <cell r="BX42">
            <v>0</v>
          </cell>
          <cell r="BY42">
            <v>2808150</v>
          </cell>
          <cell r="BZ42">
            <v>0</v>
          </cell>
          <cell r="CA42">
            <v>0</v>
          </cell>
          <cell r="CB42">
            <v>2808150</v>
          </cell>
          <cell r="CC42">
            <v>3008161</v>
          </cell>
          <cell r="CD42">
            <v>-213081</v>
          </cell>
          <cell r="CE42">
            <v>2795080</v>
          </cell>
          <cell r="CF42">
            <v>0</v>
          </cell>
          <cell r="CG42">
            <v>2795080</v>
          </cell>
          <cell r="CH42">
            <v>0</v>
          </cell>
          <cell r="CI42">
            <v>0</v>
          </cell>
          <cell r="CJ42">
            <v>279508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11358</v>
          </cell>
          <cell r="F43">
            <v>0</v>
          </cell>
          <cell r="G43">
            <v>11358</v>
          </cell>
          <cell r="H43"/>
          <cell r="I43">
            <v>940223</v>
          </cell>
          <cell r="J43">
            <v>0</v>
          </cell>
          <cell r="K43">
            <v>940223</v>
          </cell>
          <cell r="L43">
            <v>940223</v>
          </cell>
          <cell r="M43">
            <v>0</v>
          </cell>
          <cell r="N43">
            <v>0</v>
          </cell>
          <cell r="O43">
            <v>11358</v>
          </cell>
          <cell r="P43">
            <v>0</v>
          </cell>
          <cell r="Q43">
            <v>955905</v>
          </cell>
          <cell r="R43">
            <v>0</v>
          </cell>
          <cell r="S43">
            <v>955905</v>
          </cell>
          <cell r="T43">
            <v>955905</v>
          </cell>
          <cell r="U43">
            <v>0</v>
          </cell>
          <cell r="V43">
            <v>0</v>
          </cell>
          <cell r="W43">
            <v>11358</v>
          </cell>
          <cell r="X43">
            <v>0</v>
          </cell>
          <cell r="Y43">
            <v>1813501</v>
          </cell>
          <cell r="Z43">
            <v>-323096</v>
          </cell>
          <cell r="AA43">
            <v>1490405</v>
          </cell>
          <cell r="AB43">
            <v>1490405</v>
          </cell>
          <cell r="AC43">
            <v>0</v>
          </cell>
          <cell r="AD43">
            <v>0</v>
          </cell>
          <cell r="AE43">
            <v>11358</v>
          </cell>
          <cell r="AF43">
            <v>0</v>
          </cell>
          <cell r="AG43">
            <v>2323967</v>
          </cell>
          <cell r="AH43">
            <v>0</v>
          </cell>
          <cell r="AI43">
            <v>2323967</v>
          </cell>
          <cell r="AJ43">
            <v>2323967</v>
          </cell>
          <cell r="AK43">
            <v>0</v>
          </cell>
          <cell r="AL43">
            <v>0</v>
          </cell>
          <cell r="AM43">
            <v>11358</v>
          </cell>
          <cell r="AN43">
            <v>0</v>
          </cell>
          <cell r="AO43">
            <v>2995083</v>
          </cell>
          <cell r="AP43">
            <v>-700</v>
          </cell>
          <cell r="AQ43">
            <v>2994383</v>
          </cell>
          <cell r="AR43">
            <v>2994383</v>
          </cell>
          <cell r="AS43">
            <v>0</v>
          </cell>
          <cell r="AT43">
            <v>0</v>
          </cell>
          <cell r="AU43">
            <v>11358</v>
          </cell>
          <cell r="AV43">
            <v>0</v>
          </cell>
          <cell r="AW43">
            <v>2879234</v>
          </cell>
          <cell r="AX43">
            <v>0</v>
          </cell>
          <cell r="AY43">
            <v>2879234</v>
          </cell>
          <cell r="AZ43">
            <v>2879234</v>
          </cell>
          <cell r="BA43">
            <v>0</v>
          </cell>
          <cell r="BB43">
            <v>0</v>
          </cell>
          <cell r="BC43">
            <v>11358</v>
          </cell>
          <cell r="BD43">
            <v>0</v>
          </cell>
          <cell r="BE43">
            <v>2546314</v>
          </cell>
          <cell r="BF43">
            <v>0</v>
          </cell>
          <cell r="BG43">
            <v>2546314</v>
          </cell>
          <cell r="BH43">
            <v>2546314</v>
          </cell>
          <cell r="BI43">
            <v>0</v>
          </cell>
          <cell r="BJ43">
            <v>0</v>
          </cell>
          <cell r="BK43">
            <v>11358</v>
          </cell>
          <cell r="BL43">
            <v>0</v>
          </cell>
          <cell r="BM43">
            <v>2512866</v>
          </cell>
          <cell r="BN43">
            <v>0</v>
          </cell>
          <cell r="BO43">
            <v>2512866</v>
          </cell>
          <cell r="BP43">
            <v>2512866</v>
          </cell>
          <cell r="BQ43">
            <v>0</v>
          </cell>
          <cell r="BR43">
            <v>0</v>
          </cell>
          <cell r="BS43">
            <v>11358</v>
          </cell>
          <cell r="BT43">
            <v>0</v>
          </cell>
          <cell r="BU43">
            <v>2159259.9900000002</v>
          </cell>
          <cell r="BV43">
            <v>0</v>
          </cell>
          <cell r="BW43">
            <v>2159259.9900000002</v>
          </cell>
          <cell r="BX43">
            <v>405703</v>
          </cell>
          <cell r="BY43">
            <v>1753556.9900000002</v>
          </cell>
          <cell r="BZ43">
            <v>11358</v>
          </cell>
          <cell r="CA43">
            <v>0</v>
          </cell>
          <cell r="CB43">
            <v>1742198.9900000002</v>
          </cell>
          <cell r="CC43">
            <v>2201601.06</v>
          </cell>
          <cell r="CD43">
            <v>-2208</v>
          </cell>
          <cell r="CE43">
            <v>2199393.06</v>
          </cell>
          <cell r="CF43">
            <v>0</v>
          </cell>
          <cell r="CG43">
            <v>2199393.06</v>
          </cell>
          <cell r="CH43">
            <v>0</v>
          </cell>
          <cell r="CI43">
            <v>0</v>
          </cell>
          <cell r="CJ43">
            <v>2199393.06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11554</v>
          </cell>
          <cell r="J44">
            <v>0</v>
          </cell>
          <cell r="K44">
            <v>11554</v>
          </cell>
          <cell r="L44">
            <v>11554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737000</v>
          </cell>
          <cell r="R44">
            <v>7029</v>
          </cell>
          <cell r="S44">
            <v>744029</v>
          </cell>
          <cell r="T44">
            <v>744029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1140067</v>
          </cell>
          <cell r="Z44">
            <v>0</v>
          </cell>
          <cell r="AA44">
            <v>1140067</v>
          </cell>
          <cell r="AB44">
            <v>1140067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1202503</v>
          </cell>
          <cell r="AH44">
            <v>0</v>
          </cell>
          <cell r="AI44">
            <v>1202503</v>
          </cell>
          <cell r="AJ44">
            <v>1202503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042942</v>
          </cell>
          <cell r="AP44">
            <v>0</v>
          </cell>
          <cell r="AQ44">
            <v>1042942</v>
          </cell>
          <cell r="AR44">
            <v>851837</v>
          </cell>
          <cell r="AS44">
            <v>191105</v>
          </cell>
          <cell r="AT44">
            <v>0</v>
          </cell>
          <cell r="AU44">
            <v>0</v>
          </cell>
          <cell r="AV44">
            <v>191105</v>
          </cell>
          <cell r="AW44">
            <v>1356393</v>
          </cell>
          <cell r="AX44">
            <v>1</v>
          </cell>
          <cell r="AY44">
            <v>1356394</v>
          </cell>
          <cell r="AZ44">
            <v>0</v>
          </cell>
          <cell r="BA44">
            <v>1356394</v>
          </cell>
          <cell r="BB44">
            <v>0</v>
          </cell>
          <cell r="BC44">
            <v>0</v>
          </cell>
          <cell r="BD44">
            <v>1356394</v>
          </cell>
          <cell r="BE44">
            <v>2315273</v>
          </cell>
          <cell r="BF44">
            <v>-276201</v>
          </cell>
          <cell r="BG44">
            <v>2039072</v>
          </cell>
          <cell r="BH44">
            <v>0</v>
          </cell>
          <cell r="BI44">
            <v>2039072</v>
          </cell>
          <cell r="BJ44">
            <v>0</v>
          </cell>
          <cell r="BK44">
            <v>0</v>
          </cell>
          <cell r="BL44">
            <v>2039072</v>
          </cell>
          <cell r="BM44">
            <v>2182187.8199999998</v>
          </cell>
          <cell r="BN44">
            <v>-1071.6300000000001</v>
          </cell>
          <cell r="BO44">
            <v>2181116.19</v>
          </cell>
          <cell r="BP44">
            <v>0</v>
          </cell>
          <cell r="BQ44">
            <v>2181116.19</v>
          </cell>
          <cell r="BR44">
            <v>0</v>
          </cell>
          <cell r="BS44">
            <v>0</v>
          </cell>
          <cell r="BT44">
            <v>2181116.19</v>
          </cell>
          <cell r="BU44">
            <v>2072781.27</v>
          </cell>
          <cell r="BV44">
            <v>1806.2</v>
          </cell>
          <cell r="BW44">
            <v>2074587.47</v>
          </cell>
          <cell r="BX44">
            <v>0</v>
          </cell>
          <cell r="BY44">
            <v>2074587.47</v>
          </cell>
          <cell r="BZ44">
            <v>0</v>
          </cell>
          <cell r="CA44">
            <v>0</v>
          </cell>
          <cell r="CB44">
            <v>2074587.47</v>
          </cell>
          <cell r="CC44">
            <v>2188022.0699999998</v>
          </cell>
          <cell r="CD44">
            <v>47569.27</v>
          </cell>
          <cell r="CE44">
            <v>2235591.34</v>
          </cell>
          <cell r="CF44">
            <v>0</v>
          </cell>
          <cell r="CG44">
            <v>2235591.34</v>
          </cell>
          <cell r="CH44">
            <v>0</v>
          </cell>
          <cell r="CI44">
            <v>0</v>
          </cell>
          <cell r="CJ44">
            <v>2235591.34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146386</v>
          </cell>
          <cell r="J45">
            <v>0</v>
          </cell>
          <cell r="K45">
            <v>146386</v>
          </cell>
          <cell r="L45">
            <v>146386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247280</v>
          </cell>
          <cell r="R45">
            <v>0</v>
          </cell>
          <cell r="S45">
            <v>247280</v>
          </cell>
          <cell r="T45">
            <v>24728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285528</v>
          </cell>
          <cell r="Z45">
            <v>0</v>
          </cell>
          <cell r="AA45">
            <v>285528</v>
          </cell>
          <cell r="AB45">
            <v>285528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54320</v>
          </cell>
          <cell r="AH45">
            <v>0</v>
          </cell>
          <cell r="AI45">
            <v>54320</v>
          </cell>
          <cell r="AJ45">
            <v>5432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11104</v>
          </cell>
          <cell r="AP45">
            <v>0</v>
          </cell>
          <cell r="AQ45">
            <v>211104</v>
          </cell>
          <cell r="AR45">
            <v>211104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135440</v>
          </cell>
          <cell r="AX45">
            <v>0</v>
          </cell>
          <cell r="AY45">
            <v>135440</v>
          </cell>
          <cell r="AZ45">
            <v>13544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317470</v>
          </cell>
          <cell r="BF45">
            <v>0</v>
          </cell>
          <cell r="BG45">
            <v>317470</v>
          </cell>
          <cell r="BH45">
            <v>31747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686977</v>
          </cell>
          <cell r="BN45">
            <v>0</v>
          </cell>
          <cell r="BO45">
            <v>686977</v>
          </cell>
          <cell r="BP45">
            <v>686977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706571.76</v>
          </cell>
          <cell r="BV45">
            <v>0</v>
          </cell>
          <cell r="BW45">
            <v>706571.76</v>
          </cell>
          <cell r="BX45">
            <v>706571.76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610173</v>
          </cell>
          <cell r="CD45">
            <v>0</v>
          </cell>
          <cell r="CE45">
            <v>610173</v>
          </cell>
          <cell r="CF45">
            <v>0</v>
          </cell>
          <cell r="CG45">
            <v>610173</v>
          </cell>
          <cell r="CH45">
            <v>0</v>
          </cell>
          <cell r="CI45">
            <v>0</v>
          </cell>
          <cell r="CJ45">
            <v>610173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40146</v>
          </cell>
          <cell r="J46">
            <v>0</v>
          </cell>
          <cell r="K46">
            <v>40146</v>
          </cell>
          <cell r="L46">
            <v>40146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183168</v>
          </cell>
          <cell r="R46">
            <v>0</v>
          </cell>
          <cell r="S46">
            <v>183168</v>
          </cell>
          <cell r="T46">
            <v>183168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310309</v>
          </cell>
          <cell r="Z46">
            <v>0</v>
          </cell>
          <cell r="AA46">
            <v>310309</v>
          </cell>
          <cell r="AB46">
            <v>310309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310229</v>
          </cell>
          <cell r="AH46">
            <v>0</v>
          </cell>
          <cell r="AI46">
            <v>310229</v>
          </cell>
          <cell r="AJ46">
            <v>310229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78746</v>
          </cell>
          <cell r="AP46">
            <v>0</v>
          </cell>
          <cell r="AQ46">
            <v>78746</v>
          </cell>
          <cell r="AR46">
            <v>78746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137741</v>
          </cell>
          <cell r="AX46">
            <v>0</v>
          </cell>
          <cell r="AY46">
            <v>137741</v>
          </cell>
          <cell r="AZ46">
            <v>137741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26890</v>
          </cell>
          <cell r="BF46">
            <v>0</v>
          </cell>
          <cell r="BG46">
            <v>26890</v>
          </cell>
          <cell r="BH46">
            <v>2689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87889</v>
          </cell>
          <cell r="BN46">
            <v>0</v>
          </cell>
          <cell r="BO46">
            <v>87889</v>
          </cell>
          <cell r="BP46">
            <v>87889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78669</v>
          </cell>
          <cell r="BV46">
            <v>0</v>
          </cell>
          <cell r="BW46">
            <v>78669</v>
          </cell>
          <cell r="BX46">
            <v>78669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77462.48</v>
          </cell>
          <cell r="CD46">
            <v>0</v>
          </cell>
          <cell r="CE46">
            <v>77462.48</v>
          </cell>
          <cell r="CF46">
            <v>0</v>
          </cell>
          <cell r="CG46">
            <v>77462.48</v>
          </cell>
          <cell r="CH46">
            <v>0</v>
          </cell>
          <cell r="CI46">
            <v>0</v>
          </cell>
          <cell r="CJ46">
            <v>77462.4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73781</v>
          </cell>
          <cell r="J47">
            <v>0</v>
          </cell>
          <cell r="K47">
            <v>73781</v>
          </cell>
          <cell r="L47">
            <v>73781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417230</v>
          </cell>
          <cell r="R47">
            <v>0</v>
          </cell>
          <cell r="S47">
            <v>417230</v>
          </cell>
          <cell r="T47">
            <v>41723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448287</v>
          </cell>
          <cell r="Z47">
            <v>0</v>
          </cell>
          <cell r="AA47">
            <v>448287</v>
          </cell>
          <cell r="AB47">
            <v>448287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260702</v>
          </cell>
          <cell r="AH47">
            <v>0</v>
          </cell>
          <cell r="AI47">
            <v>260702</v>
          </cell>
          <cell r="AJ47">
            <v>260702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307106</v>
          </cell>
          <cell r="AP47">
            <v>0</v>
          </cell>
          <cell r="AQ47">
            <v>307106</v>
          </cell>
          <cell r="AR47">
            <v>307106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59763</v>
          </cell>
          <cell r="AX47">
            <v>0</v>
          </cell>
          <cell r="AY47">
            <v>259763</v>
          </cell>
          <cell r="AZ47">
            <v>259763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284002</v>
          </cell>
          <cell r="BF47">
            <v>-71385.75</v>
          </cell>
          <cell r="BG47">
            <v>212616.25</v>
          </cell>
          <cell r="BH47">
            <v>212616.2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442883</v>
          </cell>
          <cell r="BN47">
            <v>0</v>
          </cell>
          <cell r="BO47">
            <v>442883</v>
          </cell>
          <cell r="BP47">
            <v>442883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341117</v>
          </cell>
          <cell r="BV47">
            <v>0</v>
          </cell>
          <cell r="BW47">
            <v>341117</v>
          </cell>
          <cell r="BX47">
            <v>341117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423610</v>
          </cell>
          <cell r="CD47">
            <v>0</v>
          </cell>
          <cell r="CE47">
            <v>423610</v>
          </cell>
          <cell r="CF47">
            <v>0</v>
          </cell>
          <cell r="CG47">
            <v>423610</v>
          </cell>
          <cell r="CH47">
            <v>0</v>
          </cell>
          <cell r="CI47">
            <v>0</v>
          </cell>
          <cell r="CJ47">
            <v>42361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2392</v>
          </cell>
          <cell r="J48">
            <v>0</v>
          </cell>
          <cell r="K48">
            <v>12392</v>
          </cell>
          <cell r="L48">
            <v>12392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09885</v>
          </cell>
          <cell r="R48">
            <v>0</v>
          </cell>
          <cell r="S48">
            <v>209885</v>
          </cell>
          <cell r="T48">
            <v>209885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549947</v>
          </cell>
          <cell r="Z48">
            <v>0</v>
          </cell>
          <cell r="AA48">
            <v>549947</v>
          </cell>
          <cell r="AB48">
            <v>549947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347974</v>
          </cell>
          <cell r="AH48">
            <v>0</v>
          </cell>
          <cell r="AI48">
            <v>347974</v>
          </cell>
          <cell r="AJ48">
            <v>347974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93802</v>
          </cell>
          <cell r="AP48">
            <v>0</v>
          </cell>
          <cell r="AQ48">
            <v>193802</v>
          </cell>
          <cell r="AR48">
            <v>193802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20409</v>
          </cell>
          <cell r="AX48">
            <v>0</v>
          </cell>
          <cell r="AY48">
            <v>120409</v>
          </cell>
          <cell r="AZ48">
            <v>120409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16263</v>
          </cell>
          <cell r="BF48">
            <v>0</v>
          </cell>
          <cell r="BG48">
            <v>116263</v>
          </cell>
          <cell r="BH48">
            <v>116263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127253</v>
          </cell>
          <cell r="BN48">
            <v>0</v>
          </cell>
          <cell r="BO48">
            <v>127253</v>
          </cell>
          <cell r="BP48">
            <v>127253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36161.82999999999</v>
          </cell>
          <cell r="BV48">
            <v>0</v>
          </cell>
          <cell r="BW48">
            <v>136161.82999999999</v>
          </cell>
          <cell r="BX48">
            <v>136161.82999999999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174150.36</v>
          </cell>
          <cell r="CD48">
            <v>0</v>
          </cell>
          <cell r="CE48">
            <v>174150.36</v>
          </cell>
          <cell r="CF48">
            <v>0</v>
          </cell>
          <cell r="CG48">
            <v>174150.36</v>
          </cell>
          <cell r="CH48">
            <v>0</v>
          </cell>
          <cell r="CI48">
            <v>0</v>
          </cell>
          <cell r="CJ48">
            <v>174150.36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18419</v>
          </cell>
          <cell r="F49">
            <v>0</v>
          </cell>
          <cell r="G49">
            <v>18419</v>
          </cell>
          <cell r="H49"/>
          <cell r="I49">
            <v>468182</v>
          </cell>
          <cell r="J49">
            <v>0</v>
          </cell>
          <cell r="K49">
            <v>468182</v>
          </cell>
          <cell r="L49">
            <v>468182</v>
          </cell>
          <cell r="M49">
            <v>0</v>
          </cell>
          <cell r="N49">
            <v>0</v>
          </cell>
          <cell r="O49">
            <v>18419</v>
          </cell>
          <cell r="P49">
            <v>0</v>
          </cell>
          <cell r="Q49">
            <v>1617955</v>
          </cell>
          <cell r="R49">
            <v>0</v>
          </cell>
          <cell r="S49">
            <v>1617955</v>
          </cell>
          <cell r="T49">
            <v>1617955</v>
          </cell>
          <cell r="U49">
            <v>0</v>
          </cell>
          <cell r="V49">
            <v>0</v>
          </cell>
          <cell r="W49">
            <v>18419</v>
          </cell>
          <cell r="X49">
            <v>0</v>
          </cell>
          <cell r="Y49">
            <v>1845437</v>
          </cell>
          <cell r="Z49">
            <v>0</v>
          </cell>
          <cell r="AA49">
            <v>1845437</v>
          </cell>
          <cell r="AB49">
            <v>1845437</v>
          </cell>
          <cell r="AC49">
            <v>0</v>
          </cell>
          <cell r="AD49">
            <v>0</v>
          </cell>
          <cell r="AE49">
            <v>18419</v>
          </cell>
          <cell r="AF49">
            <v>0</v>
          </cell>
          <cell r="AG49">
            <v>1851704</v>
          </cell>
          <cell r="AH49">
            <v>0</v>
          </cell>
          <cell r="AI49">
            <v>1851704</v>
          </cell>
          <cell r="AJ49">
            <v>1851704</v>
          </cell>
          <cell r="AK49">
            <v>0</v>
          </cell>
          <cell r="AL49">
            <v>0</v>
          </cell>
          <cell r="AM49">
            <v>18419</v>
          </cell>
          <cell r="AN49">
            <v>0</v>
          </cell>
          <cell r="AO49">
            <v>1908084</v>
          </cell>
          <cell r="AP49">
            <v>0</v>
          </cell>
          <cell r="AQ49">
            <v>1908084</v>
          </cell>
          <cell r="AR49">
            <v>1908084</v>
          </cell>
          <cell r="AS49">
            <v>0</v>
          </cell>
          <cell r="AT49">
            <v>0</v>
          </cell>
          <cell r="AU49">
            <v>18419</v>
          </cell>
          <cell r="AV49">
            <v>0</v>
          </cell>
          <cell r="AW49">
            <v>2346942</v>
          </cell>
          <cell r="AX49">
            <v>0</v>
          </cell>
          <cell r="AY49">
            <v>2346942</v>
          </cell>
          <cell r="AZ49">
            <v>2254471</v>
          </cell>
          <cell r="BA49">
            <v>92471</v>
          </cell>
          <cell r="BB49">
            <v>18419</v>
          </cell>
          <cell r="BC49">
            <v>0</v>
          </cell>
          <cell r="BD49">
            <v>74052</v>
          </cell>
          <cell r="BE49">
            <v>2133304</v>
          </cell>
          <cell r="BF49">
            <v>0</v>
          </cell>
          <cell r="BG49">
            <v>2133304</v>
          </cell>
          <cell r="BH49">
            <v>0</v>
          </cell>
          <cell r="BI49">
            <v>2133304</v>
          </cell>
          <cell r="BJ49">
            <v>0</v>
          </cell>
          <cell r="BK49">
            <v>0</v>
          </cell>
          <cell r="BL49">
            <v>2133304</v>
          </cell>
          <cell r="BM49">
            <v>0</v>
          </cell>
          <cell r="BN49">
            <v>-39.78</v>
          </cell>
          <cell r="BO49">
            <v>-39.78</v>
          </cell>
          <cell r="BP49">
            <v>0</v>
          </cell>
          <cell r="BQ49">
            <v>-39.78</v>
          </cell>
          <cell r="BR49">
            <v>0</v>
          </cell>
          <cell r="BS49">
            <v>39.78</v>
          </cell>
          <cell r="BT49">
            <v>0</v>
          </cell>
          <cell r="BU49">
            <v>2187870</v>
          </cell>
          <cell r="BV49">
            <v>0</v>
          </cell>
          <cell r="BW49">
            <v>2187870</v>
          </cell>
          <cell r="BX49">
            <v>39.78</v>
          </cell>
          <cell r="BY49">
            <v>2187830.2200000002</v>
          </cell>
          <cell r="BZ49">
            <v>39.78</v>
          </cell>
          <cell r="CA49">
            <v>0</v>
          </cell>
          <cell r="CB49">
            <v>2187790.4400000004</v>
          </cell>
          <cell r="CC49">
            <v>2296263.0499999998</v>
          </cell>
          <cell r="CD49">
            <v>0</v>
          </cell>
          <cell r="CE49">
            <v>2296263.0499999998</v>
          </cell>
          <cell r="CF49">
            <v>0</v>
          </cell>
          <cell r="CG49">
            <v>2296263.0499999998</v>
          </cell>
          <cell r="CH49">
            <v>0</v>
          </cell>
          <cell r="CI49">
            <v>0</v>
          </cell>
          <cell r="CJ49">
            <v>2296263.0499999998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152362</v>
          </cell>
          <cell r="J50">
            <v>0</v>
          </cell>
          <cell r="K50">
            <v>152362</v>
          </cell>
          <cell r="L50">
            <v>152362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259945</v>
          </cell>
          <cell r="R50">
            <v>0</v>
          </cell>
          <cell r="S50">
            <v>259945</v>
          </cell>
          <cell r="T50">
            <v>259945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198404</v>
          </cell>
          <cell r="Z50">
            <v>0</v>
          </cell>
          <cell r="AA50">
            <v>198404</v>
          </cell>
          <cell r="AB50">
            <v>198404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196328</v>
          </cell>
          <cell r="AH50">
            <v>0</v>
          </cell>
          <cell r="AI50">
            <v>196328</v>
          </cell>
          <cell r="AJ50">
            <v>196328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97807</v>
          </cell>
          <cell r="AP50">
            <v>0</v>
          </cell>
          <cell r="AQ50">
            <v>197807</v>
          </cell>
          <cell r="AR50">
            <v>197807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208197</v>
          </cell>
          <cell r="AX50">
            <v>0</v>
          </cell>
          <cell r="AY50">
            <v>208197</v>
          </cell>
          <cell r="AZ50">
            <v>208197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89991</v>
          </cell>
          <cell r="BF50">
            <v>0</v>
          </cell>
          <cell r="BG50">
            <v>189991</v>
          </cell>
          <cell r="BH50">
            <v>189991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79413</v>
          </cell>
          <cell r="BN50">
            <v>0</v>
          </cell>
          <cell r="BO50">
            <v>79413</v>
          </cell>
          <cell r="BP50">
            <v>75405</v>
          </cell>
          <cell r="BQ50">
            <v>4008</v>
          </cell>
          <cell r="BR50">
            <v>0</v>
          </cell>
          <cell r="BS50">
            <v>0</v>
          </cell>
          <cell r="BT50">
            <v>4008</v>
          </cell>
          <cell r="BU50">
            <v>6187</v>
          </cell>
          <cell r="BV50">
            <v>0</v>
          </cell>
          <cell r="BW50">
            <v>6187</v>
          </cell>
          <cell r="BX50">
            <v>0</v>
          </cell>
          <cell r="BY50">
            <v>6187</v>
          </cell>
          <cell r="BZ50">
            <v>0</v>
          </cell>
          <cell r="CA50">
            <v>0</v>
          </cell>
          <cell r="CB50">
            <v>6187</v>
          </cell>
          <cell r="CC50">
            <v>16232.5</v>
          </cell>
          <cell r="CD50">
            <v>0</v>
          </cell>
          <cell r="CE50">
            <v>16232.5</v>
          </cell>
          <cell r="CF50">
            <v>0</v>
          </cell>
          <cell r="CG50">
            <v>16232.5</v>
          </cell>
          <cell r="CH50">
            <v>0</v>
          </cell>
          <cell r="CI50">
            <v>0</v>
          </cell>
          <cell r="CJ50">
            <v>16232.5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20250</v>
          </cell>
          <cell r="J51">
            <v>0</v>
          </cell>
          <cell r="K51">
            <v>20250</v>
          </cell>
          <cell r="L51">
            <v>2025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25487</v>
          </cell>
          <cell r="R51">
            <v>0</v>
          </cell>
          <cell r="S51">
            <v>25487</v>
          </cell>
          <cell r="T51">
            <v>25487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46426</v>
          </cell>
          <cell r="Z51">
            <v>0</v>
          </cell>
          <cell r="AA51">
            <v>146426</v>
          </cell>
          <cell r="AB51">
            <v>146426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160284</v>
          </cell>
          <cell r="AH51">
            <v>0</v>
          </cell>
          <cell r="AI51">
            <v>160284</v>
          </cell>
          <cell r="AJ51">
            <v>160284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44629</v>
          </cell>
          <cell r="AP51">
            <v>0</v>
          </cell>
          <cell r="AQ51">
            <v>144629</v>
          </cell>
          <cell r="AR51">
            <v>144629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148610</v>
          </cell>
          <cell r="AX51">
            <v>0</v>
          </cell>
          <cell r="AY51">
            <v>148610</v>
          </cell>
          <cell r="AZ51">
            <v>14861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138314</v>
          </cell>
          <cell r="BF51">
            <v>0</v>
          </cell>
          <cell r="BG51">
            <v>138314</v>
          </cell>
          <cell r="BH51">
            <v>13831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119557</v>
          </cell>
          <cell r="BN51">
            <v>0</v>
          </cell>
          <cell r="BO51">
            <v>119557</v>
          </cell>
          <cell r="BP51">
            <v>117762</v>
          </cell>
          <cell r="BQ51">
            <v>1795</v>
          </cell>
          <cell r="BR51">
            <v>0</v>
          </cell>
          <cell r="BS51">
            <v>0</v>
          </cell>
          <cell r="BT51">
            <v>1795</v>
          </cell>
          <cell r="BU51">
            <v>42010</v>
          </cell>
          <cell r="BV51">
            <v>0</v>
          </cell>
          <cell r="BW51">
            <v>42010</v>
          </cell>
          <cell r="BX51">
            <v>0</v>
          </cell>
          <cell r="BY51">
            <v>42010</v>
          </cell>
          <cell r="BZ51">
            <v>0</v>
          </cell>
          <cell r="CA51">
            <v>0</v>
          </cell>
          <cell r="CB51">
            <v>4201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49770</v>
          </cell>
          <cell r="J52">
            <v>778</v>
          </cell>
          <cell r="K52">
            <v>50548</v>
          </cell>
          <cell r="L52">
            <v>50548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63011</v>
          </cell>
          <cell r="R52">
            <v>0</v>
          </cell>
          <cell r="S52">
            <v>163011</v>
          </cell>
          <cell r="T52">
            <v>163011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98640</v>
          </cell>
          <cell r="Z52">
            <v>-7690</v>
          </cell>
          <cell r="AA52">
            <v>190950</v>
          </cell>
          <cell r="AB52">
            <v>19095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30801</v>
          </cell>
          <cell r="AH52">
            <v>94</v>
          </cell>
          <cell r="AI52">
            <v>130895</v>
          </cell>
          <cell r="AJ52">
            <v>36481</v>
          </cell>
          <cell r="AK52">
            <v>94414</v>
          </cell>
          <cell r="AL52">
            <v>0</v>
          </cell>
          <cell r="AM52">
            <v>0</v>
          </cell>
          <cell r="AN52">
            <v>94414</v>
          </cell>
          <cell r="AO52">
            <v>26572</v>
          </cell>
          <cell r="AP52">
            <v>400</v>
          </cell>
          <cell r="AQ52">
            <v>26972</v>
          </cell>
          <cell r="AR52">
            <v>0</v>
          </cell>
          <cell r="AS52">
            <v>26972</v>
          </cell>
          <cell r="AT52">
            <v>0</v>
          </cell>
          <cell r="AU52">
            <v>0</v>
          </cell>
          <cell r="AV52">
            <v>26972</v>
          </cell>
          <cell r="AW52">
            <v>47137</v>
          </cell>
          <cell r="AX52">
            <v>380</v>
          </cell>
          <cell r="AY52">
            <v>47517</v>
          </cell>
          <cell r="AZ52">
            <v>0</v>
          </cell>
          <cell r="BA52">
            <v>47517</v>
          </cell>
          <cell r="BB52">
            <v>0</v>
          </cell>
          <cell r="BC52">
            <v>0</v>
          </cell>
          <cell r="BD52">
            <v>47517</v>
          </cell>
          <cell r="BE52">
            <v>29265</v>
          </cell>
          <cell r="BF52">
            <v>0</v>
          </cell>
          <cell r="BG52">
            <v>29265</v>
          </cell>
          <cell r="BH52">
            <v>0</v>
          </cell>
          <cell r="BI52">
            <v>29265</v>
          </cell>
          <cell r="BJ52">
            <v>0</v>
          </cell>
          <cell r="BK52">
            <v>0</v>
          </cell>
          <cell r="BL52">
            <v>29265</v>
          </cell>
          <cell r="BM52">
            <v>28470</v>
          </cell>
          <cell r="BN52">
            <v>0</v>
          </cell>
          <cell r="BO52">
            <v>28470</v>
          </cell>
          <cell r="BP52">
            <v>0</v>
          </cell>
          <cell r="BQ52">
            <v>28470</v>
          </cell>
          <cell r="BR52">
            <v>0</v>
          </cell>
          <cell r="BS52">
            <v>0</v>
          </cell>
          <cell r="BT52">
            <v>28470</v>
          </cell>
          <cell r="BU52">
            <v>38155</v>
          </cell>
          <cell r="BV52">
            <v>0</v>
          </cell>
          <cell r="BW52">
            <v>38155</v>
          </cell>
          <cell r="BX52">
            <v>0</v>
          </cell>
          <cell r="BY52">
            <v>38155</v>
          </cell>
          <cell r="BZ52">
            <v>0</v>
          </cell>
          <cell r="CA52">
            <v>0</v>
          </cell>
          <cell r="CB52">
            <v>38155</v>
          </cell>
          <cell r="CC52">
            <v>41186</v>
          </cell>
          <cell r="CD52">
            <v>0</v>
          </cell>
          <cell r="CE52">
            <v>41186</v>
          </cell>
          <cell r="CF52">
            <v>0</v>
          </cell>
          <cell r="CG52">
            <v>41186</v>
          </cell>
          <cell r="CH52">
            <v>0</v>
          </cell>
          <cell r="CI52">
            <v>0</v>
          </cell>
          <cell r="CJ52">
            <v>41186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2704</v>
          </cell>
          <cell r="J53">
            <v>0</v>
          </cell>
          <cell r="K53">
            <v>2704</v>
          </cell>
          <cell r="L53">
            <v>2704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23314</v>
          </cell>
          <cell r="R53">
            <v>0</v>
          </cell>
          <cell r="S53">
            <v>23314</v>
          </cell>
          <cell r="T53">
            <v>23314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7234</v>
          </cell>
          <cell r="AH53">
            <v>0</v>
          </cell>
          <cell r="AI53">
            <v>27234</v>
          </cell>
          <cell r="AJ53">
            <v>27234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43521</v>
          </cell>
          <cell r="AP53">
            <v>0</v>
          </cell>
          <cell r="AQ53">
            <v>43521</v>
          </cell>
          <cell r="AR53">
            <v>43521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81237</v>
          </cell>
          <cell r="AX53">
            <v>0</v>
          </cell>
          <cell r="AY53">
            <v>81237</v>
          </cell>
          <cell r="AZ53">
            <v>81237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26516</v>
          </cell>
          <cell r="BF53">
            <v>0</v>
          </cell>
          <cell r="BG53">
            <v>26516</v>
          </cell>
          <cell r="BH53">
            <v>26516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83572</v>
          </cell>
          <cell r="BN53">
            <v>0.09</v>
          </cell>
          <cell r="BO53">
            <v>83572.09</v>
          </cell>
          <cell r="BP53">
            <v>83572.09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58432.79</v>
          </cell>
          <cell r="BV53">
            <v>0</v>
          </cell>
          <cell r="BW53">
            <v>58432.79</v>
          </cell>
          <cell r="BX53">
            <v>58432.79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103223.92</v>
          </cell>
          <cell r="CD53">
            <v>0</v>
          </cell>
          <cell r="CE53">
            <v>103223.92</v>
          </cell>
          <cell r="CF53">
            <v>0</v>
          </cell>
          <cell r="CG53">
            <v>103223.92</v>
          </cell>
          <cell r="CH53">
            <v>0</v>
          </cell>
          <cell r="CI53">
            <v>0</v>
          </cell>
          <cell r="CJ53">
            <v>103223.9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3013</v>
          </cell>
          <cell r="F54">
            <v>0</v>
          </cell>
          <cell r="G54">
            <v>3013</v>
          </cell>
          <cell r="H54"/>
          <cell r="I54">
            <v>17914</v>
          </cell>
          <cell r="J54">
            <v>0</v>
          </cell>
          <cell r="K54">
            <v>17914</v>
          </cell>
          <cell r="L54">
            <v>17914</v>
          </cell>
          <cell r="M54">
            <v>0</v>
          </cell>
          <cell r="N54">
            <v>0</v>
          </cell>
          <cell r="O54">
            <v>3013</v>
          </cell>
          <cell r="P54">
            <v>0</v>
          </cell>
          <cell r="Q54">
            <v>143067</v>
          </cell>
          <cell r="R54">
            <v>21518</v>
          </cell>
          <cell r="S54">
            <v>164585</v>
          </cell>
          <cell r="T54">
            <v>164585</v>
          </cell>
          <cell r="U54">
            <v>0</v>
          </cell>
          <cell r="V54">
            <v>0</v>
          </cell>
          <cell r="W54">
            <v>3013</v>
          </cell>
          <cell r="X54">
            <v>0</v>
          </cell>
          <cell r="Y54">
            <v>502150</v>
          </cell>
          <cell r="Z54">
            <v>-161536</v>
          </cell>
          <cell r="AA54">
            <v>340614</v>
          </cell>
          <cell r="AB54">
            <v>340614</v>
          </cell>
          <cell r="AC54">
            <v>0</v>
          </cell>
          <cell r="AD54">
            <v>0</v>
          </cell>
          <cell r="AE54">
            <v>3013</v>
          </cell>
          <cell r="AF54">
            <v>0</v>
          </cell>
          <cell r="AG54">
            <v>233940</v>
          </cell>
          <cell r="AH54">
            <v>0</v>
          </cell>
          <cell r="AI54">
            <v>233940</v>
          </cell>
          <cell r="AJ54">
            <v>233940</v>
          </cell>
          <cell r="AK54">
            <v>0</v>
          </cell>
          <cell r="AL54">
            <v>0</v>
          </cell>
          <cell r="AM54">
            <v>3013</v>
          </cell>
          <cell r="AN54">
            <v>0</v>
          </cell>
          <cell r="AO54">
            <v>123472</v>
          </cell>
          <cell r="AP54">
            <v>-20115</v>
          </cell>
          <cell r="AQ54">
            <v>103357</v>
          </cell>
          <cell r="AR54">
            <v>103357</v>
          </cell>
          <cell r="AS54">
            <v>0</v>
          </cell>
          <cell r="AT54">
            <v>0</v>
          </cell>
          <cell r="AU54">
            <v>3013</v>
          </cell>
          <cell r="AV54">
            <v>0</v>
          </cell>
          <cell r="AW54">
            <v>73382</v>
          </cell>
          <cell r="AX54">
            <v>0</v>
          </cell>
          <cell r="AY54">
            <v>73382</v>
          </cell>
          <cell r="AZ54">
            <v>73382</v>
          </cell>
          <cell r="BA54">
            <v>0</v>
          </cell>
          <cell r="BB54">
            <v>0</v>
          </cell>
          <cell r="BC54">
            <v>3013</v>
          </cell>
          <cell r="BD54">
            <v>0</v>
          </cell>
          <cell r="BE54">
            <v>141083</v>
          </cell>
          <cell r="BF54">
            <v>0</v>
          </cell>
          <cell r="BG54">
            <v>141083</v>
          </cell>
          <cell r="BH54">
            <v>141083</v>
          </cell>
          <cell r="BI54">
            <v>0</v>
          </cell>
          <cell r="BJ54">
            <v>0</v>
          </cell>
          <cell r="BK54">
            <v>3013</v>
          </cell>
          <cell r="BL54">
            <v>0</v>
          </cell>
          <cell r="BM54">
            <v>171797</v>
          </cell>
          <cell r="BN54">
            <v>0</v>
          </cell>
          <cell r="BO54">
            <v>171797</v>
          </cell>
          <cell r="BP54">
            <v>171797</v>
          </cell>
          <cell r="BQ54">
            <v>0</v>
          </cell>
          <cell r="BR54">
            <v>0</v>
          </cell>
          <cell r="BS54">
            <v>3013</v>
          </cell>
          <cell r="BT54">
            <v>0</v>
          </cell>
          <cell r="BU54">
            <v>68875</v>
          </cell>
          <cell r="BV54">
            <v>-42</v>
          </cell>
          <cell r="BW54">
            <v>68833</v>
          </cell>
          <cell r="BX54">
            <v>68833</v>
          </cell>
          <cell r="BY54">
            <v>0</v>
          </cell>
          <cell r="BZ54">
            <v>0</v>
          </cell>
          <cell r="CA54">
            <v>3013</v>
          </cell>
          <cell r="CB54">
            <v>0</v>
          </cell>
          <cell r="CC54">
            <v>99897</v>
          </cell>
          <cell r="CD54">
            <v>35</v>
          </cell>
          <cell r="CE54">
            <v>99932</v>
          </cell>
          <cell r="CF54">
            <v>0</v>
          </cell>
          <cell r="CG54">
            <v>99932</v>
          </cell>
          <cell r="CH54">
            <v>3013</v>
          </cell>
          <cell r="CI54">
            <v>0</v>
          </cell>
          <cell r="CJ54">
            <v>96919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1406</v>
          </cell>
          <cell r="F55">
            <v>0</v>
          </cell>
          <cell r="G55">
            <v>1406</v>
          </cell>
          <cell r="H55"/>
          <cell r="I55">
            <v>139749</v>
          </cell>
          <cell r="J55">
            <v>0</v>
          </cell>
          <cell r="K55">
            <v>139749</v>
          </cell>
          <cell r="L55">
            <v>139749</v>
          </cell>
          <cell r="M55">
            <v>0</v>
          </cell>
          <cell r="N55">
            <v>0</v>
          </cell>
          <cell r="O55">
            <v>1406</v>
          </cell>
          <cell r="P55">
            <v>0</v>
          </cell>
          <cell r="Q55">
            <v>304441</v>
          </cell>
          <cell r="R55">
            <v>0</v>
          </cell>
          <cell r="S55">
            <v>304441</v>
          </cell>
          <cell r="T55">
            <v>304441</v>
          </cell>
          <cell r="U55">
            <v>0</v>
          </cell>
          <cell r="V55">
            <v>0</v>
          </cell>
          <cell r="W55">
            <v>1406</v>
          </cell>
          <cell r="X55">
            <v>0</v>
          </cell>
          <cell r="Y55">
            <v>347129</v>
          </cell>
          <cell r="Z55">
            <v>0</v>
          </cell>
          <cell r="AA55">
            <v>347129</v>
          </cell>
          <cell r="AB55">
            <v>347129</v>
          </cell>
          <cell r="AC55">
            <v>0</v>
          </cell>
          <cell r="AD55">
            <v>0</v>
          </cell>
          <cell r="AE55">
            <v>1406</v>
          </cell>
          <cell r="AF55">
            <v>0</v>
          </cell>
          <cell r="AG55">
            <v>344481</v>
          </cell>
          <cell r="AH55">
            <v>0</v>
          </cell>
          <cell r="AI55">
            <v>344481</v>
          </cell>
          <cell r="AJ55">
            <v>344481</v>
          </cell>
          <cell r="AK55">
            <v>0</v>
          </cell>
          <cell r="AL55">
            <v>0</v>
          </cell>
          <cell r="AM55">
            <v>1406</v>
          </cell>
          <cell r="AN55">
            <v>0</v>
          </cell>
          <cell r="AO55">
            <v>516086</v>
          </cell>
          <cell r="AP55">
            <v>0</v>
          </cell>
          <cell r="AQ55">
            <v>516086</v>
          </cell>
          <cell r="AR55">
            <v>516086</v>
          </cell>
          <cell r="AS55">
            <v>0</v>
          </cell>
          <cell r="AT55">
            <v>0</v>
          </cell>
          <cell r="AU55">
            <v>1406</v>
          </cell>
          <cell r="AV55">
            <v>0</v>
          </cell>
          <cell r="AW55">
            <v>222035</v>
          </cell>
          <cell r="AX55">
            <v>0</v>
          </cell>
          <cell r="AY55">
            <v>222035</v>
          </cell>
          <cell r="AZ55">
            <v>222035</v>
          </cell>
          <cell r="BA55">
            <v>0</v>
          </cell>
          <cell r="BB55">
            <v>0</v>
          </cell>
          <cell r="BC55">
            <v>1406</v>
          </cell>
          <cell r="BD55">
            <v>0</v>
          </cell>
          <cell r="BE55">
            <v>413748</v>
          </cell>
          <cell r="BF55">
            <v>0</v>
          </cell>
          <cell r="BG55">
            <v>413748</v>
          </cell>
          <cell r="BH55">
            <v>330827.71999999997</v>
          </cell>
          <cell r="BI55">
            <v>82920.280000000028</v>
          </cell>
          <cell r="BJ55">
            <v>1406</v>
          </cell>
          <cell r="BK55">
            <v>0</v>
          </cell>
          <cell r="BL55">
            <v>81514.280000000028</v>
          </cell>
          <cell r="BM55">
            <v>230666</v>
          </cell>
          <cell r="BN55">
            <v>0</v>
          </cell>
          <cell r="BO55">
            <v>230666</v>
          </cell>
          <cell r="BP55">
            <v>0</v>
          </cell>
          <cell r="BQ55">
            <v>230666</v>
          </cell>
          <cell r="BR55">
            <v>0</v>
          </cell>
          <cell r="BS55">
            <v>0</v>
          </cell>
          <cell r="BT55">
            <v>230666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354267</v>
          </cell>
          <cell r="J56">
            <v>0</v>
          </cell>
          <cell r="K56">
            <v>354267</v>
          </cell>
          <cell r="L56">
            <v>354267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369804</v>
          </cell>
          <cell r="R56">
            <v>0</v>
          </cell>
          <cell r="S56">
            <v>369804</v>
          </cell>
          <cell r="T56">
            <v>369804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338633</v>
          </cell>
          <cell r="Z56">
            <v>-1455</v>
          </cell>
          <cell r="AA56">
            <v>337178</v>
          </cell>
          <cell r="AB56">
            <v>337178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421146</v>
          </cell>
          <cell r="AH56">
            <v>0</v>
          </cell>
          <cell r="AI56">
            <v>421146</v>
          </cell>
          <cell r="AJ56">
            <v>421146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256111</v>
          </cell>
          <cell r="AP56">
            <v>0</v>
          </cell>
          <cell r="AQ56">
            <v>256111</v>
          </cell>
          <cell r="AR56">
            <v>25611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231700</v>
          </cell>
          <cell r="AX56">
            <v>0</v>
          </cell>
          <cell r="AY56">
            <v>231700</v>
          </cell>
          <cell r="AZ56">
            <v>23170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377695</v>
          </cell>
          <cell r="BF56">
            <v>0</v>
          </cell>
          <cell r="BG56">
            <v>377695</v>
          </cell>
          <cell r="BH56">
            <v>377695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531346</v>
          </cell>
          <cell r="BN56">
            <v>0</v>
          </cell>
          <cell r="BO56">
            <v>531346</v>
          </cell>
          <cell r="BP56">
            <v>105232</v>
          </cell>
          <cell r="BQ56">
            <v>426114</v>
          </cell>
          <cell r="BR56">
            <v>0</v>
          </cell>
          <cell r="BS56">
            <v>0</v>
          </cell>
          <cell r="BT56">
            <v>426114</v>
          </cell>
          <cell r="BU56">
            <v>482066.6</v>
          </cell>
          <cell r="BV56">
            <v>0</v>
          </cell>
          <cell r="BW56">
            <v>482066.6</v>
          </cell>
          <cell r="BX56">
            <v>0</v>
          </cell>
          <cell r="BY56">
            <v>482066.6</v>
          </cell>
          <cell r="BZ56">
            <v>0</v>
          </cell>
          <cell r="CA56">
            <v>0</v>
          </cell>
          <cell r="CB56">
            <v>482066.6</v>
          </cell>
          <cell r="CC56">
            <v>510119.67</v>
          </cell>
          <cell r="CD56">
            <v>0</v>
          </cell>
          <cell r="CE56">
            <v>510119.67</v>
          </cell>
          <cell r="CF56">
            <v>0</v>
          </cell>
          <cell r="CG56">
            <v>510119.67</v>
          </cell>
          <cell r="CH56">
            <v>0</v>
          </cell>
          <cell r="CI56">
            <v>0</v>
          </cell>
          <cell r="CJ56">
            <v>510119.67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1151</v>
          </cell>
          <cell r="AH57">
            <v>0</v>
          </cell>
          <cell r="AI57">
            <v>11151</v>
          </cell>
          <cell r="AJ57">
            <v>11151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98323</v>
          </cell>
          <cell r="AP57">
            <v>0</v>
          </cell>
          <cell r="AQ57">
            <v>98323</v>
          </cell>
          <cell r="AR57">
            <v>98323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34828</v>
          </cell>
          <cell r="AX57">
            <v>0</v>
          </cell>
          <cell r="AY57">
            <v>134828</v>
          </cell>
          <cell r="AZ57">
            <v>134828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34208</v>
          </cell>
          <cell r="BF57">
            <v>0</v>
          </cell>
          <cell r="BG57">
            <v>134208</v>
          </cell>
          <cell r="BH57">
            <v>134208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52382</v>
          </cell>
          <cell r="BN57">
            <v>0</v>
          </cell>
          <cell r="BO57">
            <v>52382</v>
          </cell>
          <cell r="BP57">
            <v>52382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29134</v>
          </cell>
          <cell r="BV57">
            <v>0</v>
          </cell>
          <cell r="BW57">
            <v>129134</v>
          </cell>
          <cell r="BX57">
            <v>129134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64887</v>
          </cell>
          <cell r="CD57">
            <v>0</v>
          </cell>
          <cell r="CE57">
            <v>64887</v>
          </cell>
          <cell r="CF57">
            <v>0</v>
          </cell>
          <cell r="CG57">
            <v>64887</v>
          </cell>
          <cell r="CH57">
            <v>0</v>
          </cell>
          <cell r="CI57">
            <v>0</v>
          </cell>
          <cell r="CJ57">
            <v>64887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4562</v>
          </cell>
          <cell r="Z58">
            <v>0</v>
          </cell>
          <cell r="AA58">
            <v>4562</v>
          </cell>
          <cell r="AB58">
            <v>4562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8009</v>
          </cell>
          <cell r="AH58">
            <v>0</v>
          </cell>
          <cell r="AI58">
            <v>28009</v>
          </cell>
          <cell r="AJ58">
            <v>28009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58510</v>
          </cell>
          <cell r="AP58">
            <v>0</v>
          </cell>
          <cell r="AQ58">
            <v>58510</v>
          </cell>
          <cell r="AR58">
            <v>5851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08355</v>
          </cell>
          <cell r="AX58">
            <v>0</v>
          </cell>
          <cell r="AY58">
            <v>108355</v>
          </cell>
          <cell r="AZ58">
            <v>108355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130796</v>
          </cell>
          <cell r="BF58">
            <v>0</v>
          </cell>
          <cell r="BG58">
            <v>130796</v>
          </cell>
          <cell r="BH58">
            <v>130796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23414</v>
          </cell>
          <cell r="BN58">
            <v>0</v>
          </cell>
          <cell r="BO58">
            <v>23414</v>
          </cell>
          <cell r="BP58">
            <v>23414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70308.42</v>
          </cell>
          <cell r="BV58">
            <v>0</v>
          </cell>
          <cell r="BW58">
            <v>70308.42</v>
          </cell>
          <cell r="BX58">
            <v>70308.42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55818.12</v>
          </cell>
          <cell r="CD58">
            <v>0</v>
          </cell>
          <cell r="CE58">
            <v>55818.12</v>
          </cell>
          <cell r="CF58">
            <v>0</v>
          </cell>
          <cell r="CG58">
            <v>55818.12</v>
          </cell>
          <cell r="CH58">
            <v>0</v>
          </cell>
          <cell r="CI58">
            <v>0</v>
          </cell>
          <cell r="CJ58">
            <v>55818.12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45008</v>
          </cell>
          <cell r="AH59">
            <v>0</v>
          </cell>
          <cell r="AI59">
            <v>45008</v>
          </cell>
          <cell r="AJ59">
            <v>45008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83354</v>
          </cell>
          <cell r="AP59">
            <v>0</v>
          </cell>
          <cell r="AQ59">
            <v>183354</v>
          </cell>
          <cell r="AR59">
            <v>183354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216134</v>
          </cell>
          <cell r="AX59">
            <v>0</v>
          </cell>
          <cell r="AY59">
            <v>216134</v>
          </cell>
          <cell r="AZ59">
            <v>216134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227215</v>
          </cell>
          <cell r="BF59">
            <v>0</v>
          </cell>
          <cell r="BG59">
            <v>227215</v>
          </cell>
          <cell r="BH59">
            <v>227215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268570</v>
          </cell>
          <cell r="BN59">
            <v>0</v>
          </cell>
          <cell r="BO59">
            <v>268570</v>
          </cell>
          <cell r="BP59">
            <v>26857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272079</v>
          </cell>
          <cell r="BV59">
            <v>0</v>
          </cell>
          <cell r="BW59">
            <v>272079</v>
          </cell>
          <cell r="BX59">
            <v>203749</v>
          </cell>
          <cell r="BY59">
            <v>68330</v>
          </cell>
          <cell r="BZ59">
            <v>0</v>
          </cell>
          <cell r="CA59">
            <v>0</v>
          </cell>
          <cell r="CB59">
            <v>68330</v>
          </cell>
          <cell r="CC59">
            <v>272453</v>
          </cell>
          <cell r="CD59">
            <v>0</v>
          </cell>
          <cell r="CE59">
            <v>272453</v>
          </cell>
          <cell r="CF59">
            <v>0</v>
          </cell>
          <cell r="CG59">
            <v>272453</v>
          </cell>
          <cell r="CH59">
            <v>0</v>
          </cell>
          <cell r="CI59">
            <v>0</v>
          </cell>
          <cell r="CJ59">
            <v>272453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32041</v>
          </cell>
          <cell r="J60">
            <v>0</v>
          </cell>
          <cell r="K60">
            <v>32041</v>
          </cell>
          <cell r="L60">
            <v>32041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9977</v>
          </cell>
          <cell r="R60">
            <v>0</v>
          </cell>
          <cell r="S60">
            <v>99977</v>
          </cell>
          <cell r="T60">
            <v>99977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86502</v>
          </cell>
          <cell r="Z60">
            <v>0</v>
          </cell>
          <cell r="AA60">
            <v>86502</v>
          </cell>
          <cell r="AB60">
            <v>86502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86772</v>
          </cell>
          <cell r="AH60">
            <v>0</v>
          </cell>
          <cell r="AI60">
            <v>86772</v>
          </cell>
          <cell r="AJ60">
            <v>86772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00048</v>
          </cell>
          <cell r="AP60">
            <v>0</v>
          </cell>
          <cell r="AQ60">
            <v>100048</v>
          </cell>
          <cell r="AR60">
            <v>100048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11060</v>
          </cell>
          <cell r="CD60">
            <v>0</v>
          </cell>
          <cell r="CE60">
            <v>11060</v>
          </cell>
          <cell r="CF60">
            <v>0</v>
          </cell>
          <cell r="CG60">
            <v>11060</v>
          </cell>
          <cell r="CH60">
            <v>0</v>
          </cell>
          <cell r="CI60">
            <v>0</v>
          </cell>
          <cell r="CJ60">
            <v>1106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5857</v>
          </cell>
          <cell r="F61">
            <v>0</v>
          </cell>
          <cell r="G61">
            <v>5857</v>
          </cell>
          <cell r="H61"/>
          <cell r="I61">
            <v>23572</v>
          </cell>
          <cell r="J61">
            <v>0</v>
          </cell>
          <cell r="K61">
            <v>23572</v>
          </cell>
          <cell r="L61">
            <v>23572</v>
          </cell>
          <cell r="M61">
            <v>0</v>
          </cell>
          <cell r="N61">
            <v>0</v>
          </cell>
          <cell r="O61">
            <v>5857</v>
          </cell>
          <cell r="P61">
            <v>0</v>
          </cell>
          <cell r="Q61">
            <v>10153</v>
          </cell>
          <cell r="R61">
            <v>0</v>
          </cell>
          <cell r="S61">
            <v>10153</v>
          </cell>
          <cell r="T61">
            <v>10153</v>
          </cell>
          <cell r="U61">
            <v>0</v>
          </cell>
          <cell r="V61">
            <v>0</v>
          </cell>
          <cell r="W61">
            <v>5857</v>
          </cell>
          <cell r="X61">
            <v>0</v>
          </cell>
          <cell r="Y61">
            <v>22264</v>
          </cell>
          <cell r="Z61">
            <v>0</v>
          </cell>
          <cell r="AA61">
            <v>22264</v>
          </cell>
          <cell r="AB61">
            <v>22264</v>
          </cell>
          <cell r="AC61">
            <v>0</v>
          </cell>
          <cell r="AD61">
            <v>0</v>
          </cell>
          <cell r="AE61">
            <v>5857</v>
          </cell>
          <cell r="AF61">
            <v>0</v>
          </cell>
          <cell r="AG61">
            <v>76069</v>
          </cell>
          <cell r="AH61">
            <v>0</v>
          </cell>
          <cell r="AI61">
            <v>76069</v>
          </cell>
          <cell r="AJ61">
            <v>76069</v>
          </cell>
          <cell r="AK61">
            <v>0</v>
          </cell>
          <cell r="AL61">
            <v>0</v>
          </cell>
          <cell r="AM61">
            <v>5857</v>
          </cell>
          <cell r="AN61">
            <v>0</v>
          </cell>
          <cell r="AO61">
            <v>4564</v>
          </cell>
          <cell r="AP61">
            <v>3576</v>
          </cell>
          <cell r="AQ61">
            <v>8140</v>
          </cell>
          <cell r="AR61">
            <v>8140</v>
          </cell>
          <cell r="AS61">
            <v>0</v>
          </cell>
          <cell r="AT61">
            <v>0</v>
          </cell>
          <cell r="AU61">
            <v>5857</v>
          </cell>
          <cell r="AV61">
            <v>0</v>
          </cell>
          <cell r="AW61">
            <v>119861</v>
          </cell>
          <cell r="AX61">
            <v>0</v>
          </cell>
          <cell r="AY61">
            <v>119861</v>
          </cell>
          <cell r="AZ61">
            <v>119861</v>
          </cell>
          <cell r="BA61">
            <v>0</v>
          </cell>
          <cell r="BB61">
            <v>0</v>
          </cell>
          <cell r="BC61">
            <v>5857</v>
          </cell>
          <cell r="BD61">
            <v>0</v>
          </cell>
          <cell r="BE61">
            <v>545239</v>
          </cell>
          <cell r="BF61">
            <v>0</v>
          </cell>
          <cell r="BG61">
            <v>545239</v>
          </cell>
          <cell r="BH61">
            <v>545239</v>
          </cell>
          <cell r="BI61">
            <v>0</v>
          </cell>
          <cell r="BJ61">
            <v>0</v>
          </cell>
          <cell r="BK61">
            <v>5857</v>
          </cell>
          <cell r="BL61">
            <v>0</v>
          </cell>
          <cell r="BM61">
            <v>891577</v>
          </cell>
          <cell r="BN61">
            <v>-7495</v>
          </cell>
          <cell r="BO61">
            <v>884082</v>
          </cell>
          <cell r="BP61">
            <v>884082</v>
          </cell>
          <cell r="BQ61">
            <v>0</v>
          </cell>
          <cell r="BR61">
            <v>0</v>
          </cell>
          <cell r="BS61">
            <v>5857</v>
          </cell>
          <cell r="BT61">
            <v>0</v>
          </cell>
          <cell r="BU61">
            <v>855742</v>
          </cell>
          <cell r="BV61">
            <v>0</v>
          </cell>
          <cell r="BW61">
            <v>855742</v>
          </cell>
          <cell r="BX61">
            <v>725140</v>
          </cell>
          <cell r="BY61">
            <v>130602</v>
          </cell>
          <cell r="BZ61">
            <v>5857</v>
          </cell>
          <cell r="CA61">
            <v>0</v>
          </cell>
          <cell r="CB61">
            <v>124745</v>
          </cell>
          <cell r="CC61">
            <v>876952</v>
          </cell>
          <cell r="CD61">
            <v>0</v>
          </cell>
          <cell r="CE61">
            <v>876952</v>
          </cell>
          <cell r="CF61">
            <v>0</v>
          </cell>
          <cell r="CG61">
            <v>876952</v>
          </cell>
          <cell r="CH61">
            <v>0</v>
          </cell>
          <cell r="CI61">
            <v>0</v>
          </cell>
          <cell r="CJ61">
            <v>876952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837</v>
          </cell>
          <cell r="F62">
            <v>0</v>
          </cell>
          <cell r="G62">
            <v>837</v>
          </cell>
          <cell r="H62"/>
          <cell r="I62">
            <v>55338</v>
          </cell>
          <cell r="J62">
            <v>0</v>
          </cell>
          <cell r="K62">
            <v>55338</v>
          </cell>
          <cell r="L62">
            <v>55338</v>
          </cell>
          <cell r="M62">
            <v>0</v>
          </cell>
          <cell r="N62">
            <v>0</v>
          </cell>
          <cell r="O62">
            <v>837</v>
          </cell>
          <cell r="P62">
            <v>0</v>
          </cell>
          <cell r="Q62">
            <v>105100</v>
          </cell>
          <cell r="R62">
            <v>0</v>
          </cell>
          <cell r="S62">
            <v>105100</v>
          </cell>
          <cell r="T62">
            <v>105100</v>
          </cell>
          <cell r="U62">
            <v>0</v>
          </cell>
          <cell r="V62">
            <v>0</v>
          </cell>
          <cell r="W62">
            <v>837</v>
          </cell>
          <cell r="X62">
            <v>0</v>
          </cell>
          <cell r="Y62">
            <v>51991</v>
          </cell>
          <cell r="Z62">
            <v>0</v>
          </cell>
          <cell r="AA62">
            <v>51991</v>
          </cell>
          <cell r="AB62">
            <v>51991</v>
          </cell>
          <cell r="AC62">
            <v>0</v>
          </cell>
          <cell r="AD62">
            <v>0</v>
          </cell>
          <cell r="AE62">
            <v>837</v>
          </cell>
          <cell r="AF62">
            <v>0</v>
          </cell>
          <cell r="AG62">
            <v>33590</v>
          </cell>
          <cell r="AH62">
            <v>0</v>
          </cell>
          <cell r="AI62">
            <v>33590</v>
          </cell>
          <cell r="AJ62">
            <v>33590</v>
          </cell>
          <cell r="AK62">
            <v>0</v>
          </cell>
          <cell r="AL62">
            <v>0</v>
          </cell>
          <cell r="AM62">
            <v>837</v>
          </cell>
          <cell r="AN62">
            <v>0</v>
          </cell>
          <cell r="AO62">
            <v>22044</v>
          </cell>
          <cell r="AP62">
            <v>0</v>
          </cell>
          <cell r="AQ62">
            <v>22044</v>
          </cell>
          <cell r="AR62">
            <v>22044</v>
          </cell>
          <cell r="AS62">
            <v>0</v>
          </cell>
          <cell r="AT62">
            <v>0</v>
          </cell>
          <cell r="AU62">
            <v>837</v>
          </cell>
          <cell r="AV62">
            <v>0</v>
          </cell>
          <cell r="AW62">
            <v>40629</v>
          </cell>
          <cell r="AX62">
            <v>0</v>
          </cell>
          <cell r="AY62">
            <v>40629</v>
          </cell>
          <cell r="AZ62">
            <v>40629</v>
          </cell>
          <cell r="BA62">
            <v>0</v>
          </cell>
          <cell r="BB62">
            <v>0</v>
          </cell>
          <cell r="BC62">
            <v>837</v>
          </cell>
          <cell r="BD62">
            <v>0</v>
          </cell>
          <cell r="BE62">
            <v>96610</v>
          </cell>
          <cell r="BF62">
            <v>0</v>
          </cell>
          <cell r="BG62">
            <v>96610</v>
          </cell>
          <cell r="BH62">
            <v>96610</v>
          </cell>
          <cell r="BI62">
            <v>0</v>
          </cell>
          <cell r="BJ62">
            <v>0</v>
          </cell>
          <cell r="BK62">
            <v>837</v>
          </cell>
          <cell r="BL62">
            <v>0</v>
          </cell>
          <cell r="BM62">
            <v>121240</v>
          </cell>
          <cell r="BN62">
            <v>-6192</v>
          </cell>
          <cell r="BO62">
            <v>115048</v>
          </cell>
          <cell r="BP62">
            <v>31053</v>
          </cell>
          <cell r="BQ62">
            <v>83995</v>
          </cell>
          <cell r="BR62">
            <v>837</v>
          </cell>
          <cell r="BS62">
            <v>0</v>
          </cell>
          <cell r="BT62">
            <v>83158</v>
          </cell>
          <cell r="BU62">
            <v>112480</v>
          </cell>
          <cell r="BV62">
            <v>0</v>
          </cell>
          <cell r="BW62">
            <v>112480</v>
          </cell>
          <cell r="BX62">
            <v>0</v>
          </cell>
          <cell r="BY62">
            <v>112480</v>
          </cell>
          <cell r="BZ62">
            <v>0</v>
          </cell>
          <cell r="CA62">
            <v>0</v>
          </cell>
          <cell r="CB62">
            <v>112480</v>
          </cell>
          <cell r="CC62">
            <v>90207</v>
          </cell>
          <cell r="CD62">
            <v>0</v>
          </cell>
          <cell r="CE62">
            <v>90207</v>
          </cell>
          <cell r="CF62">
            <v>0</v>
          </cell>
          <cell r="CG62">
            <v>90207</v>
          </cell>
          <cell r="CH62">
            <v>0</v>
          </cell>
          <cell r="CI62">
            <v>0</v>
          </cell>
          <cell r="CJ62">
            <v>90207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13053</v>
          </cell>
          <cell r="F63">
            <v>0</v>
          </cell>
          <cell r="G63">
            <v>13053</v>
          </cell>
          <cell r="H63"/>
          <cell r="I63">
            <v>130020</v>
          </cell>
          <cell r="J63">
            <v>0</v>
          </cell>
          <cell r="K63">
            <v>130020</v>
          </cell>
          <cell r="L63">
            <v>130020</v>
          </cell>
          <cell r="M63">
            <v>0</v>
          </cell>
          <cell r="N63">
            <v>0</v>
          </cell>
          <cell r="O63">
            <v>13053</v>
          </cell>
          <cell r="P63">
            <v>0</v>
          </cell>
          <cell r="Q63">
            <v>316401</v>
          </cell>
          <cell r="R63">
            <v>0</v>
          </cell>
          <cell r="S63">
            <v>316401</v>
          </cell>
          <cell r="T63">
            <v>316401</v>
          </cell>
          <cell r="U63">
            <v>0</v>
          </cell>
          <cell r="V63">
            <v>0</v>
          </cell>
          <cell r="W63">
            <v>13053</v>
          </cell>
          <cell r="X63">
            <v>0</v>
          </cell>
          <cell r="Y63">
            <v>286909</v>
          </cell>
          <cell r="Z63">
            <v>0</v>
          </cell>
          <cell r="AA63">
            <v>286909</v>
          </cell>
          <cell r="AB63">
            <v>286909</v>
          </cell>
          <cell r="AC63">
            <v>0</v>
          </cell>
          <cell r="AD63">
            <v>0</v>
          </cell>
          <cell r="AE63">
            <v>13053</v>
          </cell>
          <cell r="AF63">
            <v>0</v>
          </cell>
          <cell r="AG63">
            <v>573102</v>
          </cell>
          <cell r="AH63">
            <v>0</v>
          </cell>
          <cell r="AI63">
            <v>573102</v>
          </cell>
          <cell r="AJ63">
            <v>573102</v>
          </cell>
          <cell r="AK63">
            <v>0</v>
          </cell>
          <cell r="AL63">
            <v>0</v>
          </cell>
          <cell r="AM63">
            <v>13053</v>
          </cell>
          <cell r="AN63">
            <v>0</v>
          </cell>
          <cell r="AO63">
            <v>524053</v>
          </cell>
          <cell r="AP63">
            <v>0</v>
          </cell>
          <cell r="AQ63">
            <v>524053</v>
          </cell>
          <cell r="AR63">
            <v>524053</v>
          </cell>
          <cell r="AS63">
            <v>0</v>
          </cell>
          <cell r="AT63">
            <v>0</v>
          </cell>
          <cell r="AU63">
            <v>13053</v>
          </cell>
          <cell r="AV63">
            <v>0</v>
          </cell>
          <cell r="AW63">
            <v>638440</v>
          </cell>
          <cell r="AX63">
            <v>0</v>
          </cell>
          <cell r="AY63">
            <v>638440</v>
          </cell>
          <cell r="AZ63">
            <v>638440</v>
          </cell>
          <cell r="BA63">
            <v>0</v>
          </cell>
          <cell r="BB63">
            <v>0</v>
          </cell>
          <cell r="BC63">
            <v>13053</v>
          </cell>
          <cell r="BD63">
            <v>0</v>
          </cell>
          <cell r="BE63">
            <v>432459</v>
          </cell>
          <cell r="BF63">
            <v>0</v>
          </cell>
          <cell r="BG63">
            <v>432459</v>
          </cell>
          <cell r="BH63">
            <v>432459</v>
          </cell>
          <cell r="BI63">
            <v>0</v>
          </cell>
          <cell r="BJ63">
            <v>0</v>
          </cell>
          <cell r="BK63">
            <v>13053</v>
          </cell>
          <cell r="BL63">
            <v>0</v>
          </cell>
          <cell r="BM63">
            <v>602375</v>
          </cell>
          <cell r="BN63">
            <v>0</v>
          </cell>
          <cell r="BO63">
            <v>602375</v>
          </cell>
          <cell r="BP63">
            <v>602375</v>
          </cell>
          <cell r="BQ63">
            <v>0</v>
          </cell>
          <cell r="BR63">
            <v>0</v>
          </cell>
          <cell r="BS63">
            <v>13053</v>
          </cell>
          <cell r="BT63">
            <v>0</v>
          </cell>
          <cell r="BU63">
            <v>372123</v>
          </cell>
          <cell r="BV63">
            <v>0</v>
          </cell>
          <cell r="BW63">
            <v>372123</v>
          </cell>
          <cell r="BX63">
            <v>372123</v>
          </cell>
          <cell r="BY63">
            <v>0</v>
          </cell>
          <cell r="BZ63">
            <v>0</v>
          </cell>
          <cell r="CA63">
            <v>13053</v>
          </cell>
          <cell r="CB63">
            <v>0</v>
          </cell>
          <cell r="CC63">
            <v>505912.44</v>
          </cell>
          <cell r="CD63">
            <v>0</v>
          </cell>
          <cell r="CE63">
            <v>505912.44</v>
          </cell>
          <cell r="CF63">
            <v>0</v>
          </cell>
          <cell r="CG63">
            <v>505912.44</v>
          </cell>
          <cell r="CH63">
            <v>13053</v>
          </cell>
          <cell r="CI63">
            <v>0</v>
          </cell>
          <cell r="CJ63">
            <v>492859.44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-382</v>
          </cell>
          <cell r="F64">
            <v>0</v>
          </cell>
          <cell r="G64">
            <v>-382</v>
          </cell>
          <cell r="H64"/>
          <cell r="I64">
            <v>22158</v>
          </cell>
          <cell r="J64">
            <v>0</v>
          </cell>
          <cell r="K64">
            <v>22158</v>
          </cell>
          <cell r="L64">
            <v>22158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19876</v>
          </cell>
          <cell r="R64">
            <v>0</v>
          </cell>
          <cell r="S64">
            <v>19876</v>
          </cell>
          <cell r="T64">
            <v>19876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85563</v>
          </cell>
          <cell r="Z64">
            <v>0</v>
          </cell>
          <cell r="AA64">
            <v>85563</v>
          </cell>
          <cell r="AB64">
            <v>85563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34105</v>
          </cell>
          <cell r="AH64">
            <v>0</v>
          </cell>
          <cell r="AI64">
            <v>34105</v>
          </cell>
          <cell r="AJ64">
            <v>34105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59932</v>
          </cell>
          <cell r="AP64">
            <v>0</v>
          </cell>
          <cell r="AQ64">
            <v>59932</v>
          </cell>
          <cell r="AR64">
            <v>59932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41278</v>
          </cell>
          <cell r="AX64">
            <v>0</v>
          </cell>
          <cell r="AY64">
            <v>41278</v>
          </cell>
          <cell r="AZ64">
            <v>41278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251252</v>
          </cell>
          <cell r="BF64">
            <v>0</v>
          </cell>
          <cell r="BG64">
            <v>251252</v>
          </cell>
          <cell r="BH64">
            <v>251252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210343</v>
          </cell>
          <cell r="BN64">
            <v>-111422.26</v>
          </cell>
          <cell r="BO64">
            <v>98920.74</v>
          </cell>
          <cell r="BP64">
            <v>98920.74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303932.13</v>
          </cell>
          <cell r="BV64">
            <v>-144218.15</v>
          </cell>
          <cell r="BW64">
            <v>159713.98000000001</v>
          </cell>
          <cell r="BX64">
            <v>159713.98000000001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471768.46</v>
          </cell>
          <cell r="CD64">
            <v>1827.98</v>
          </cell>
          <cell r="CE64">
            <v>473596.44</v>
          </cell>
          <cell r="CF64">
            <v>0</v>
          </cell>
          <cell r="CG64">
            <v>473596.44</v>
          </cell>
          <cell r="CH64">
            <v>0</v>
          </cell>
          <cell r="CI64">
            <v>0</v>
          </cell>
          <cell r="CJ64">
            <v>473596.44</v>
          </cell>
        </row>
      </sheetData>
      <sheetData sheetId="68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51269</v>
          </cell>
          <cell r="F6">
            <v>0</v>
          </cell>
          <cell r="G6">
            <v>51269</v>
          </cell>
          <cell r="H6"/>
          <cell r="I6">
            <v>305838</v>
          </cell>
          <cell r="J6">
            <v>0</v>
          </cell>
          <cell r="K6">
            <v>305838</v>
          </cell>
          <cell r="L6">
            <v>305838</v>
          </cell>
          <cell r="M6">
            <v>0</v>
          </cell>
          <cell r="N6">
            <v>0</v>
          </cell>
          <cell r="O6">
            <v>51269</v>
          </cell>
          <cell r="P6">
            <v>0</v>
          </cell>
          <cell r="Q6">
            <v>218784</v>
          </cell>
          <cell r="R6">
            <v>0</v>
          </cell>
          <cell r="S6">
            <v>218784</v>
          </cell>
          <cell r="T6">
            <v>218784</v>
          </cell>
          <cell r="U6">
            <v>0</v>
          </cell>
          <cell r="V6">
            <v>0</v>
          </cell>
          <cell r="W6">
            <v>51269</v>
          </cell>
          <cell r="X6">
            <v>0</v>
          </cell>
          <cell r="Y6">
            <v>363676</v>
          </cell>
          <cell r="Z6">
            <v>0</v>
          </cell>
          <cell r="AA6">
            <v>363676</v>
          </cell>
          <cell r="AB6">
            <v>363676</v>
          </cell>
          <cell r="AC6">
            <v>0</v>
          </cell>
          <cell r="AD6">
            <v>0</v>
          </cell>
          <cell r="AE6">
            <v>51269</v>
          </cell>
          <cell r="AF6">
            <v>0</v>
          </cell>
          <cell r="AG6">
            <v>515223</v>
          </cell>
          <cell r="AH6">
            <v>0</v>
          </cell>
          <cell r="AI6">
            <v>515223</v>
          </cell>
          <cell r="AJ6">
            <v>515223</v>
          </cell>
          <cell r="AK6">
            <v>0</v>
          </cell>
          <cell r="AL6">
            <v>0</v>
          </cell>
          <cell r="AM6">
            <v>51269</v>
          </cell>
          <cell r="AN6">
            <v>0</v>
          </cell>
          <cell r="AO6">
            <v>675031</v>
          </cell>
          <cell r="AP6">
            <v>0</v>
          </cell>
          <cell r="AQ6">
            <v>675031</v>
          </cell>
          <cell r="AR6">
            <v>675031</v>
          </cell>
          <cell r="AS6">
            <v>0</v>
          </cell>
          <cell r="AT6">
            <v>0</v>
          </cell>
          <cell r="AU6">
            <v>51269</v>
          </cell>
          <cell r="AV6">
            <v>0</v>
          </cell>
          <cell r="AW6">
            <v>1067741</v>
          </cell>
          <cell r="AX6">
            <v>0</v>
          </cell>
          <cell r="AY6">
            <v>1067741</v>
          </cell>
          <cell r="AZ6">
            <v>1067741</v>
          </cell>
          <cell r="BA6">
            <v>0</v>
          </cell>
          <cell r="BB6">
            <v>0</v>
          </cell>
          <cell r="BC6">
            <v>51269</v>
          </cell>
          <cell r="BD6">
            <v>0</v>
          </cell>
          <cell r="BE6">
            <v>1328051</v>
          </cell>
          <cell r="BF6">
            <v>0</v>
          </cell>
          <cell r="BG6">
            <v>1328051</v>
          </cell>
          <cell r="BH6">
            <v>1328051</v>
          </cell>
          <cell r="BI6">
            <v>0</v>
          </cell>
          <cell r="BJ6">
            <v>0</v>
          </cell>
          <cell r="BK6">
            <v>51269</v>
          </cell>
          <cell r="BL6">
            <v>0</v>
          </cell>
          <cell r="BM6">
            <v>1545590.6</v>
          </cell>
          <cell r="BN6">
            <v>-27353.5</v>
          </cell>
          <cell r="BO6">
            <v>1518237.1</v>
          </cell>
          <cell r="BP6">
            <v>1518237.1</v>
          </cell>
          <cell r="BQ6">
            <v>0</v>
          </cell>
          <cell r="BR6">
            <v>0</v>
          </cell>
          <cell r="BS6">
            <v>51269</v>
          </cell>
          <cell r="BT6">
            <v>0</v>
          </cell>
          <cell r="BU6">
            <v>1854891.63</v>
          </cell>
          <cell r="BV6">
            <v>109848</v>
          </cell>
          <cell r="BW6">
            <v>1964739.63</v>
          </cell>
          <cell r="BX6">
            <v>6333</v>
          </cell>
          <cell r="BY6">
            <v>1958406.63</v>
          </cell>
          <cell r="BZ6">
            <v>51269</v>
          </cell>
          <cell r="CA6">
            <v>0</v>
          </cell>
          <cell r="CB6">
            <v>1907137.63</v>
          </cell>
          <cell r="CC6">
            <v>1876083.31</v>
          </cell>
          <cell r="CD6">
            <v>-185595.96</v>
          </cell>
          <cell r="CE6">
            <v>1690487.35</v>
          </cell>
          <cell r="CF6">
            <v>0</v>
          </cell>
          <cell r="CG6">
            <v>1690487.35</v>
          </cell>
          <cell r="CH6">
            <v>0</v>
          </cell>
          <cell r="CI6">
            <v>0</v>
          </cell>
          <cell r="CJ6">
            <v>1690487.35</v>
          </cell>
          <cell r="CK6">
            <v>1967982.15</v>
          </cell>
          <cell r="CL6">
            <v>180684.3</v>
          </cell>
          <cell r="CM6">
            <v>2148666.4499999997</v>
          </cell>
          <cell r="CN6">
            <v>0</v>
          </cell>
          <cell r="CO6">
            <v>2148666.4499999997</v>
          </cell>
          <cell r="CP6">
            <v>0</v>
          </cell>
          <cell r="CQ6">
            <v>0</v>
          </cell>
          <cell r="CR6">
            <v>2148666.4499999997</v>
          </cell>
          <cell r="CS6">
            <v>2087973.77</v>
          </cell>
          <cell r="CT6">
            <v>0</v>
          </cell>
          <cell r="CU6">
            <v>2087973.77</v>
          </cell>
          <cell r="CV6">
            <v>0</v>
          </cell>
          <cell r="CW6">
            <v>2087973.77</v>
          </cell>
          <cell r="CX6">
            <v>0</v>
          </cell>
          <cell r="CY6">
            <v>0</v>
          </cell>
          <cell r="CZ6">
            <v>2087973.77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6979</v>
          </cell>
          <cell r="BV7">
            <v>0</v>
          </cell>
          <cell r="BW7">
            <v>126979</v>
          </cell>
          <cell r="BX7">
            <v>0</v>
          </cell>
          <cell r="BY7">
            <v>126979</v>
          </cell>
          <cell r="BZ7">
            <v>0</v>
          </cell>
          <cell r="CA7">
            <v>0</v>
          </cell>
          <cell r="CB7">
            <v>126979</v>
          </cell>
          <cell r="CC7">
            <v>102988</v>
          </cell>
          <cell r="CD7">
            <v>0</v>
          </cell>
          <cell r="CE7">
            <v>102988</v>
          </cell>
          <cell r="CF7">
            <v>0</v>
          </cell>
          <cell r="CG7">
            <v>102988</v>
          </cell>
          <cell r="CH7">
            <v>0</v>
          </cell>
          <cell r="CI7">
            <v>0</v>
          </cell>
          <cell r="CJ7">
            <v>102988</v>
          </cell>
          <cell r="CK7">
            <v>28826</v>
          </cell>
          <cell r="CL7">
            <v>0</v>
          </cell>
          <cell r="CM7">
            <v>28826</v>
          </cell>
          <cell r="CN7">
            <v>0</v>
          </cell>
          <cell r="CO7">
            <v>28826</v>
          </cell>
          <cell r="CP7">
            <v>0</v>
          </cell>
          <cell r="CQ7">
            <v>0</v>
          </cell>
          <cell r="CR7">
            <v>28826</v>
          </cell>
          <cell r="CS7">
            <v>11747</v>
          </cell>
          <cell r="CT7">
            <v>0</v>
          </cell>
          <cell r="CU7">
            <v>11747</v>
          </cell>
          <cell r="CV7">
            <v>0</v>
          </cell>
          <cell r="CW7">
            <v>11747</v>
          </cell>
          <cell r="CX7">
            <v>0</v>
          </cell>
          <cell r="CY7">
            <v>0</v>
          </cell>
          <cell r="CZ7">
            <v>1174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67</v>
          </cell>
          <cell r="F8">
            <v>0</v>
          </cell>
          <cell r="G8">
            <v>67</v>
          </cell>
          <cell r="H8"/>
          <cell r="I8">
            <v>20685</v>
          </cell>
          <cell r="J8">
            <v>0</v>
          </cell>
          <cell r="K8">
            <v>20685</v>
          </cell>
          <cell r="L8">
            <v>20685</v>
          </cell>
          <cell r="M8">
            <v>0</v>
          </cell>
          <cell r="N8">
            <v>0</v>
          </cell>
          <cell r="O8">
            <v>67</v>
          </cell>
          <cell r="P8">
            <v>0</v>
          </cell>
          <cell r="Q8">
            <v>45787</v>
          </cell>
          <cell r="R8">
            <v>0</v>
          </cell>
          <cell r="S8">
            <v>45787</v>
          </cell>
          <cell r="T8">
            <v>45787</v>
          </cell>
          <cell r="U8">
            <v>0</v>
          </cell>
          <cell r="V8">
            <v>0</v>
          </cell>
          <cell r="W8">
            <v>67</v>
          </cell>
          <cell r="X8">
            <v>0</v>
          </cell>
          <cell r="Y8">
            <v>46825</v>
          </cell>
          <cell r="Z8">
            <v>0</v>
          </cell>
          <cell r="AA8">
            <v>46825</v>
          </cell>
          <cell r="AB8">
            <v>46825</v>
          </cell>
          <cell r="AC8">
            <v>0</v>
          </cell>
          <cell r="AD8">
            <v>0</v>
          </cell>
          <cell r="AE8">
            <v>67</v>
          </cell>
          <cell r="AF8">
            <v>0</v>
          </cell>
          <cell r="AG8">
            <v>23884</v>
          </cell>
          <cell r="AH8">
            <v>0</v>
          </cell>
          <cell r="AI8">
            <v>23884</v>
          </cell>
          <cell r="AJ8">
            <v>23884</v>
          </cell>
          <cell r="AK8">
            <v>0</v>
          </cell>
          <cell r="AL8">
            <v>0</v>
          </cell>
          <cell r="AM8">
            <v>67</v>
          </cell>
          <cell r="AN8">
            <v>0</v>
          </cell>
          <cell r="AO8">
            <v>32093</v>
          </cell>
          <cell r="AP8">
            <v>0</v>
          </cell>
          <cell r="AQ8">
            <v>32093</v>
          </cell>
          <cell r="AR8">
            <v>32093</v>
          </cell>
          <cell r="AS8">
            <v>0</v>
          </cell>
          <cell r="AT8">
            <v>0</v>
          </cell>
          <cell r="AU8">
            <v>67</v>
          </cell>
          <cell r="AV8">
            <v>0</v>
          </cell>
          <cell r="AW8">
            <v>32011</v>
          </cell>
          <cell r="AX8">
            <v>0</v>
          </cell>
          <cell r="AY8">
            <v>32011</v>
          </cell>
          <cell r="AZ8">
            <v>32011</v>
          </cell>
          <cell r="BA8">
            <v>0</v>
          </cell>
          <cell r="BB8">
            <v>0</v>
          </cell>
          <cell r="BC8">
            <v>67</v>
          </cell>
          <cell r="BD8">
            <v>0</v>
          </cell>
          <cell r="BE8">
            <v>28297</v>
          </cell>
          <cell r="BF8">
            <v>0</v>
          </cell>
          <cell r="BG8">
            <v>28297</v>
          </cell>
          <cell r="BH8">
            <v>28297</v>
          </cell>
          <cell r="BI8">
            <v>0</v>
          </cell>
          <cell r="BJ8">
            <v>0</v>
          </cell>
          <cell r="BK8">
            <v>67</v>
          </cell>
          <cell r="BL8">
            <v>0</v>
          </cell>
          <cell r="BM8">
            <v>33898</v>
          </cell>
          <cell r="BN8">
            <v>0</v>
          </cell>
          <cell r="BO8">
            <v>33898</v>
          </cell>
          <cell r="BP8">
            <v>33898</v>
          </cell>
          <cell r="BQ8">
            <v>0</v>
          </cell>
          <cell r="BR8">
            <v>0</v>
          </cell>
          <cell r="BS8">
            <v>67</v>
          </cell>
          <cell r="BT8">
            <v>0</v>
          </cell>
          <cell r="BU8">
            <v>54981.8</v>
          </cell>
          <cell r="BV8">
            <v>0</v>
          </cell>
          <cell r="BW8">
            <v>54981.8</v>
          </cell>
          <cell r="BX8">
            <v>0</v>
          </cell>
          <cell r="BY8">
            <v>54981.8</v>
          </cell>
          <cell r="BZ8">
            <v>67</v>
          </cell>
          <cell r="CA8">
            <v>0</v>
          </cell>
          <cell r="CB8">
            <v>54914.8</v>
          </cell>
          <cell r="CC8">
            <v>32458</v>
          </cell>
          <cell r="CD8">
            <v>0</v>
          </cell>
          <cell r="CE8">
            <v>32458</v>
          </cell>
          <cell r="CF8">
            <v>0</v>
          </cell>
          <cell r="CG8">
            <v>32458</v>
          </cell>
          <cell r="CH8">
            <v>0</v>
          </cell>
          <cell r="CI8">
            <v>0</v>
          </cell>
          <cell r="CJ8">
            <v>32458</v>
          </cell>
          <cell r="CK8">
            <v>64055</v>
          </cell>
          <cell r="CL8">
            <v>0</v>
          </cell>
          <cell r="CM8">
            <v>64055</v>
          </cell>
          <cell r="CN8">
            <v>0</v>
          </cell>
          <cell r="CO8">
            <v>64055</v>
          </cell>
          <cell r="CP8">
            <v>0</v>
          </cell>
          <cell r="CQ8">
            <v>0</v>
          </cell>
          <cell r="CR8">
            <v>64055</v>
          </cell>
          <cell r="CS8">
            <v>52340</v>
          </cell>
          <cell r="CT8">
            <v>0</v>
          </cell>
          <cell r="CU8">
            <v>52340</v>
          </cell>
          <cell r="CV8">
            <v>0</v>
          </cell>
          <cell r="CW8">
            <v>52340</v>
          </cell>
          <cell r="CX8">
            <v>0</v>
          </cell>
          <cell r="CY8">
            <v>0</v>
          </cell>
          <cell r="CZ8">
            <v>5234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52954</v>
          </cell>
          <cell r="Z9">
            <v>0</v>
          </cell>
          <cell r="AA9">
            <v>52954</v>
          </cell>
          <cell r="AB9">
            <v>52954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23917</v>
          </cell>
          <cell r="AH9">
            <v>0</v>
          </cell>
          <cell r="AI9">
            <v>23917</v>
          </cell>
          <cell r="AJ9">
            <v>23917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3806</v>
          </cell>
          <cell r="AP9">
            <v>0</v>
          </cell>
          <cell r="AQ9">
            <v>43806</v>
          </cell>
          <cell r="AR9">
            <v>43806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54562</v>
          </cell>
          <cell r="AX9">
            <v>0</v>
          </cell>
          <cell r="AY9">
            <v>54562</v>
          </cell>
          <cell r="AZ9">
            <v>54562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175540</v>
          </cell>
          <cell r="BF9">
            <v>0</v>
          </cell>
          <cell r="BG9">
            <v>175540</v>
          </cell>
          <cell r="BH9">
            <v>17554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184976</v>
          </cell>
          <cell r="BN9">
            <v>0</v>
          </cell>
          <cell r="BO9">
            <v>184976</v>
          </cell>
          <cell r="BP9">
            <v>18497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94609</v>
          </cell>
          <cell r="BV9">
            <v>0</v>
          </cell>
          <cell r="BW9">
            <v>94609</v>
          </cell>
          <cell r="BX9">
            <v>0</v>
          </cell>
          <cell r="BY9">
            <v>94609</v>
          </cell>
          <cell r="BZ9">
            <v>0</v>
          </cell>
          <cell r="CA9">
            <v>0</v>
          </cell>
          <cell r="CB9">
            <v>94609</v>
          </cell>
          <cell r="CC9">
            <v>26352.41</v>
          </cell>
          <cell r="CD9">
            <v>0</v>
          </cell>
          <cell r="CE9">
            <v>26352.41</v>
          </cell>
          <cell r="CF9">
            <v>0</v>
          </cell>
          <cell r="CG9">
            <v>26352.41</v>
          </cell>
          <cell r="CH9">
            <v>0</v>
          </cell>
          <cell r="CI9">
            <v>0</v>
          </cell>
          <cell r="CJ9">
            <v>26352.41</v>
          </cell>
          <cell r="CK9">
            <v>4500</v>
          </cell>
          <cell r="CL9">
            <v>0</v>
          </cell>
          <cell r="CM9">
            <v>4500</v>
          </cell>
          <cell r="CN9">
            <v>0</v>
          </cell>
          <cell r="CO9">
            <v>4500</v>
          </cell>
          <cell r="CP9">
            <v>0</v>
          </cell>
          <cell r="CQ9">
            <v>0</v>
          </cell>
          <cell r="CR9">
            <v>450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27535</v>
          </cell>
          <cell r="F10">
            <v>0</v>
          </cell>
          <cell r="G10">
            <v>27535</v>
          </cell>
          <cell r="H10"/>
          <cell r="I10">
            <v>46872</v>
          </cell>
          <cell r="J10">
            <v>0</v>
          </cell>
          <cell r="K10">
            <v>46872</v>
          </cell>
          <cell r="L10">
            <v>46872</v>
          </cell>
          <cell r="M10">
            <v>0</v>
          </cell>
          <cell r="N10">
            <v>0</v>
          </cell>
          <cell r="O10">
            <v>27535</v>
          </cell>
          <cell r="P10">
            <v>0</v>
          </cell>
          <cell r="Q10">
            <v>109887</v>
          </cell>
          <cell r="R10">
            <v>0</v>
          </cell>
          <cell r="S10">
            <v>109887</v>
          </cell>
          <cell r="T10">
            <v>109887</v>
          </cell>
          <cell r="U10">
            <v>0</v>
          </cell>
          <cell r="V10">
            <v>0</v>
          </cell>
          <cell r="W10">
            <v>27535</v>
          </cell>
          <cell r="X10">
            <v>0</v>
          </cell>
          <cell r="Y10">
            <v>194265</v>
          </cell>
          <cell r="Z10">
            <v>0</v>
          </cell>
          <cell r="AA10">
            <v>194265</v>
          </cell>
          <cell r="AB10">
            <v>194265</v>
          </cell>
          <cell r="AC10">
            <v>0</v>
          </cell>
          <cell r="AD10">
            <v>0</v>
          </cell>
          <cell r="AE10">
            <v>27535</v>
          </cell>
          <cell r="AF10">
            <v>0</v>
          </cell>
          <cell r="AG10">
            <v>143842</v>
          </cell>
          <cell r="AH10">
            <v>0</v>
          </cell>
          <cell r="AI10">
            <v>143842</v>
          </cell>
          <cell r="AJ10">
            <v>143842</v>
          </cell>
          <cell r="AK10">
            <v>0</v>
          </cell>
          <cell r="AL10">
            <v>0</v>
          </cell>
          <cell r="AM10">
            <v>27535</v>
          </cell>
          <cell r="AN10">
            <v>0</v>
          </cell>
          <cell r="AO10">
            <v>123776</v>
          </cell>
          <cell r="AP10">
            <v>0</v>
          </cell>
          <cell r="AQ10">
            <v>123776</v>
          </cell>
          <cell r="AR10">
            <v>123776</v>
          </cell>
          <cell r="AS10">
            <v>0</v>
          </cell>
          <cell r="AT10">
            <v>0</v>
          </cell>
          <cell r="AU10">
            <v>27535</v>
          </cell>
          <cell r="AV10">
            <v>0</v>
          </cell>
          <cell r="AW10">
            <v>197234</v>
          </cell>
          <cell r="AX10">
            <v>0</v>
          </cell>
          <cell r="AY10">
            <v>197234</v>
          </cell>
          <cell r="AZ10">
            <v>197234</v>
          </cell>
          <cell r="BA10">
            <v>0</v>
          </cell>
          <cell r="BB10">
            <v>0</v>
          </cell>
          <cell r="BC10">
            <v>27535</v>
          </cell>
          <cell r="BD10">
            <v>0</v>
          </cell>
          <cell r="BE10">
            <v>228062</v>
          </cell>
          <cell r="BF10">
            <v>0</v>
          </cell>
          <cell r="BG10">
            <v>228062</v>
          </cell>
          <cell r="BH10">
            <v>228062</v>
          </cell>
          <cell r="BI10">
            <v>0</v>
          </cell>
          <cell r="BJ10">
            <v>0</v>
          </cell>
          <cell r="BK10">
            <v>27535</v>
          </cell>
          <cell r="BL10">
            <v>0</v>
          </cell>
          <cell r="BM10">
            <v>159436</v>
          </cell>
          <cell r="BN10">
            <v>-204</v>
          </cell>
          <cell r="BO10">
            <v>159232</v>
          </cell>
          <cell r="BP10">
            <v>56800</v>
          </cell>
          <cell r="BQ10">
            <v>102432</v>
          </cell>
          <cell r="BR10">
            <v>27535</v>
          </cell>
          <cell r="BS10">
            <v>0</v>
          </cell>
          <cell r="BT10">
            <v>74897</v>
          </cell>
          <cell r="BU10">
            <v>254952</v>
          </cell>
          <cell r="BV10">
            <v>0</v>
          </cell>
          <cell r="BW10">
            <v>254952</v>
          </cell>
          <cell r="BX10">
            <v>0</v>
          </cell>
          <cell r="BY10">
            <v>254952</v>
          </cell>
          <cell r="BZ10">
            <v>0</v>
          </cell>
          <cell r="CA10">
            <v>0</v>
          </cell>
          <cell r="CB10">
            <v>254952</v>
          </cell>
          <cell r="CC10">
            <v>309286</v>
          </cell>
          <cell r="CD10">
            <v>0</v>
          </cell>
          <cell r="CE10">
            <v>309286</v>
          </cell>
          <cell r="CF10">
            <v>0</v>
          </cell>
          <cell r="CG10">
            <v>309286</v>
          </cell>
          <cell r="CH10">
            <v>0</v>
          </cell>
          <cell r="CI10">
            <v>0</v>
          </cell>
          <cell r="CJ10">
            <v>309286</v>
          </cell>
          <cell r="CK10">
            <v>262785</v>
          </cell>
          <cell r="CL10">
            <v>0</v>
          </cell>
          <cell r="CM10">
            <v>262785</v>
          </cell>
          <cell r="CN10">
            <v>0</v>
          </cell>
          <cell r="CO10">
            <v>262785</v>
          </cell>
          <cell r="CP10">
            <v>0</v>
          </cell>
          <cell r="CQ10">
            <v>0</v>
          </cell>
          <cell r="CR10">
            <v>262785</v>
          </cell>
          <cell r="CS10">
            <v>201377.03</v>
          </cell>
          <cell r="CT10">
            <v>0</v>
          </cell>
          <cell r="CU10">
            <v>201377.03</v>
          </cell>
          <cell r="CV10">
            <v>0</v>
          </cell>
          <cell r="CW10">
            <v>201377.03</v>
          </cell>
          <cell r="CX10">
            <v>0</v>
          </cell>
          <cell r="CY10">
            <v>0</v>
          </cell>
          <cell r="CZ10">
            <v>201377.03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4822</v>
          </cell>
          <cell r="F11">
            <v>0</v>
          </cell>
          <cell r="G11">
            <v>4822</v>
          </cell>
          <cell r="H11"/>
          <cell r="I11">
            <v>71503</v>
          </cell>
          <cell r="J11">
            <v>0</v>
          </cell>
          <cell r="K11">
            <v>71503</v>
          </cell>
          <cell r="L11">
            <v>71503</v>
          </cell>
          <cell r="M11">
            <v>0</v>
          </cell>
          <cell r="N11">
            <v>0</v>
          </cell>
          <cell r="O11">
            <v>4822</v>
          </cell>
          <cell r="P11">
            <v>0</v>
          </cell>
          <cell r="Q11">
            <v>73617</v>
          </cell>
          <cell r="R11">
            <v>0</v>
          </cell>
          <cell r="S11">
            <v>73617</v>
          </cell>
          <cell r="T11">
            <v>73617</v>
          </cell>
          <cell r="U11">
            <v>0</v>
          </cell>
          <cell r="V11">
            <v>0</v>
          </cell>
          <cell r="W11">
            <v>4822</v>
          </cell>
          <cell r="X11">
            <v>0</v>
          </cell>
          <cell r="Y11">
            <v>70027</v>
          </cell>
          <cell r="Z11">
            <v>0</v>
          </cell>
          <cell r="AA11">
            <v>70027</v>
          </cell>
          <cell r="AB11">
            <v>70027</v>
          </cell>
          <cell r="AC11">
            <v>0</v>
          </cell>
          <cell r="AD11">
            <v>0</v>
          </cell>
          <cell r="AE11">
            <v>4822</v>
          </cell>
          <cell r="AF11">
            <v>0</v>
          </cell>
          <cell r="AG11">
            <v>30447</v>
          </cell>
          <cell r="AH11">
            <v>-3373</v>
          </cell>
          <cell r="AI11">
            <v>27074</v>
          </cell>
          <cell r="AJ11">
            <v>27074</v>
          </cell>
          <cell r="AK11">
            <v>0</v>
          </cell>
          <cell r="AL11">
            <v>0</v>
          </cell>
          <cell r="AM11">
            <v>4822</v>
          </cell>
          <cell r="AN11">
            <v>0</v>
          </cell>
          <cell r="AO11">
            <v>28397</v>
          </cell>
          <cell r="AP11">
            <v>0</v>
          </cell>
          <cell r="AQ11">
            <v>28397</v>
          </cell>
          <cell r="AR11">
            <v>28397</v>
          </cell>
          <cell r="AS11">
            <v>0</v>
          </cell>
          <cell r="AT11">
            <v>0</v>
          </cell>
          <cell r="AU11">
            <v>4822</v>
          </cell>
          <cell r="AV11">
            <v>0</v>
          </cell>
          <cell r="AW11">
            <v>43786</v>
          </cell>
          <cell r="AX11">
            <v>0</v>
          </cell>
          <cell r="AY11">
            <v>43786</v>
          </cell>
          <cell r="AZ11">
            <v>43786</v>
          </cell>
          <cell r="BA11">
            <v>0</v>
          </cell>
          <cell r="BB11">
            <v>0</v>
          </cell>
          <cell r="BC11">
            <v>4822</v>
          </cell>
          <cell r="BD11">
            <v>0</v>
          </cell>
          <cell r="BE11">
            <v>28910</v>
          </cell>
          <cell r="BF11">
            <v>0</v>
          </cell>
          <cell r="BG11">
            <v>28910</v>
          </cell>
          <cell r="BH11">
            <v>28910</v>
          </cell>
          <cell r="BI11">
            <v>0</v>
          </cell>
          <cell r="BJ11">
            <v>0</v>
          </cell>
          <cell r="BK11">
            <v>4822</v>
          </cell>
          <cell r="BL11">
            <v>0</v>
          </cell>
          <cell r="BM11">
            <v>42230.18</v>
          </cell>
          <cell r="BN11">
            <v>0</v>
          </cell>
          <cell r="BO11">
            <v>42230.18</v>
          </cell>
          <cell r="BP11">
            <v>42230.18</v>
          </cell>
          <cell r="BQ11">
            <v>0</v>
          </cell>
          <cell r="BR11">
            <v>0</v>
          </cell>
          <cell r="BS11">
            <v>4822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4822</v>
          </cell>
          <cell r="CB11">
            <v>0</v>
          </cell>
          <cell r="CC11">
            <v>27593.53</v>
          </cell>
          <cell r="CD11">
            <v>0</v>
          </cell>
          <cell r="CE11">
            <v>27593.53</v>
          </cell>
          <cell r="CF11">
            <v>0</v>
          </cell>
          <cell r="CG11">
            <v>27593.53</v>
          </cell>
          <cell r="CH11">
            <v>4822</v>
          </cell>
          <cell r="CI11">
            <v>0</v>
          </cell>
          <cell r="CJ11">
            <v>22771.53</v>
          </cell>
          <cell r="CK11">
            <v>33833.14</v>
          </cell>
          <cell r="CL11">
            <v>0</v>
          </cell>
          <cell r="CM11">
            <v>33833.14</v>
          </cell>
          <cell r="CN11">
            <v>0</v>
          </cell>
          <cell r="CO11">
            <v>33833.14</v>
          </cell>
          <cell r="CP11">
            <v>0</v>
          </cell>
          <cell r="CQ11">
            <v>0</v>
          </cell>
          <cell r="CR11">
            <v>33833.14</v>
          </cell>
          <cell r="CS11">
            <v>13190.13</v>
          </cell>
          <cell r="CT11">
            <v>0</v>
          </cell>
          <cell r="CU11">
            <v>13190.13</v>
          </cell>
          <cell r="CV11">
            <v>0</v>
          </cell>
          <cell r="CW11">
            <v>13190.13</v>
          </cell>
          <cell r="CX11">
            <v>0</v>
          </cell>
          <cell r="CY11">
            <v>0</v>
          </cell>
          <cell r="CZ11">
            <v>13190.13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17295</v>
          </cell>
          <cell r="F12">
            <v>0</v>
          </cell>
          <cell r="G12">
            <v>17295</v>
          </cell>
          <cell r="H12"/>
          <cell r="I12">
            <v>110617</v>
          </cell>
          <cell r="J12">
            <v>0</v>
          </cell>
          <cell r="K12">
            <v>110617</v>
          </cell>
          <cell r="L12">
            <v>110617</v>
          </cell>
          <cell r="M12">
            <v>0</v>
          </cell>
          <cell r="N12">
            <v>0</v>
          </cell>
          <cell r="O12">
            <v>17295</v>
          </cell>
          <cell r="P12">
            <v>0</v>
          </cell>
          <cell r="Q12">
            <v>82694</v>
          </cell>
          <cell r="R12">
            <v>7176</v>
          </cell>
          <cell r="S12">
            <v>89870</v>
          </cell>
          <cell r="T12">
            <v>89870</v>
          </cell>
          <cell r="U12">
            <v>0</v>
          </cell>
          <cell r="V12">
            <v>0</v>
          </cell>
          <cell r="W12">
            <v>17295</v>
          </cell>
          <cell r="X12">
            <v>0</v>
          </cell>
          <cell r="Y12">
            <v>43737</v>
          </cell>
          <cell r="Z12">
            <v>0</v>
          </cell>
          <cell r="AA12">
            <v>43737</v>
          </cell>
          <cell r="AB12">
            <v>43737</v>
          </cell>
          <cell r="AC12">
            <v>0</v>
          </cell>
          <cell r="AD12">
            <v>0</v>
          </cell>
          <cell r="AE12">
            <v>17295</v>
          </cell>
          <cell r="AF12">
            <v>0</v>
          </cell>
          <cell r="AG12">
            <v>38034</v>
          </cell>
          <cell r="AH12">
            <v>0</v>
          </cell>
          <cell r="AI12">
            <v>38034</v>
          </cell>
          <cell r="AJ12">
            <v>38034</v>
          </cell>
          <cell r="AK12">
            <v>0</v>
          </cell>
          <cell r="AL12">
            <v>0</v>
          </cell>
          <cell r="AM12">
            <v>17295</v>
          </cell>
          <cell r="AN12">
            <v>0</v>
          </cell>
          <cell r="AO12">
            <v>43396</v>
          </cell>
          <cell r="AP12">
            <v>0</v>
          </cell>
          <cell r="AQ12">
            <v>43396</v>
          </cell>
          <cell r="AR12">
            <v>43396</v>
          </cell>
          <cell r="AS12">
            <v>0</v>
          </cell>
          <cell r="AT12">
            <v>0</v>
          </cell>
          <cell r="AU12">
            <v>17295</v>
          </cell>
          <cell r="AV12">
            <v>0</v>
          </cell>
          <cell r="AW12">
            <v>39505</v>
          </cell>
          <cell r="AX12">
            <v>0</v>
          </cell>
          <cell r="AY12">
            <v>39505</v>
          </cell>
          <cell r="AZ12">
            <v>39505</v>
          </cell>
          <cell r="BA12">
            <v>0</v>
          </cell>
          <cell r="BB12">
            <v>0</v>
          </cell>
          <cell r="BC12">
            <v>17295</v>
          </cell>
          <cell r="BD12">
            <v>0</v>
          </cell>
          <cell r="BE12">
            <v>20660</v>
          </cell>
          <cell r="BF12">
            <v>3636</v>
          </cell>
          <cell r="BG12">
            <v>24296</v>
          </cell>
          <cell r="BH12">
            <v>24296</v>
          </cell>
          <cell r="BI12">
            <v>0</v>
          </cell>
          <cell r="BJ12">
            <v>0</v>
          </cell>
          <cell r="BK12">
            <v>17295</v>
          </cell>
          <cell r="BL12">
            <v>0</v>
          </cell>
          <cell r="BM12">
            <v>26878</v>
          </cell>
          <cell r="BN12">
            <v>0</v>
          </cell>
          <cell r="BO12">
            <v>26878</v>
          </cell>
          <cell r="BP12">
            <v>20229</v>
          </cell>
          <cell r="BQ12">
            <v>6649</v>
          </cell>
          <cell r="BR12">
            <v>6649</v>
          </cell>
          <cell r="BS12">
            <v>10646</v>
          </cell>
          <cell r="BT12">
            <v>0</v>
          </cell>
          <cell r="BU12">
            <v>20538</v>
          </cell>
          <cell r="BV12">
            <v>0</v>
          </cell>
          <cell r="BW12">
            <v>20538</v>
          </cell>
          <cell r="BX12">
            <v>0</v>
          </cell>
          <cell r="BY12">
            <v>20538</v>
          </cell>
          <cell r="BZ12">
            <v>10646</v>
          </cell>
          <cell r="CA12">
            <v>0</v>
          </cell>
          <cell r="CB12">
            <v>9892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8378</v>
          </cell>
          <cell r="F13">
            <v>2115</v>
          </cell>
          <cell r="G13">
            <v>10493</v>
          </cell>
          <cell r="H13"/>
          <cell r="I13">
            <v>260973</v>
          </cell>
          <cell r="J13">
            <v>0</v>
          </cell>
          <cell r="K13">
            <v>260973</v>
          </cell>
          <cell r="L13">
            <v>260973</v>
          </cell>
          <cell r="M13">
            <v>0</v>
          </cell>
          <cell r="N13">
            <v>0</v>
          </cell>
          <cell r="O13">
            <v>10493</v>
          </cell>
          <cell r="P13">
            <v>0</v>
          </cell>
          <cell r="Q13">
            <v>439989</v>
          </cell>
          <cell r="R13">
            <v>0</v>
          </cell>
          <cell r="S13">
            <v>439989</v>
          </cell>
          <cell r="T13">
            <v>439989</v>
          </cell>
          <cell r="U13">
            <v>0</v>
          </cell>
          <cell r="V13">
            <v>0</v>
          </cell>
          <cell r="W13">
            <v>10493</v>
          </cell>
          <cell r="X13">
            <v>0</v>
          </cell>
          <cell r="Y13">
            <v>763431</v>
          </cell>
          <cell r="Z13">
            <v>0</v>
          </cell>
          <cell r="AA13">
            <v>763431</v>
          </cell>
          <cell r="AB13">
            <v>763431</v>
          </cell>
          <cell r="AC13">
            <v>0</v>
          </cell>
          <cell r="AD13">
            <v>0</v>
          </cell>
          <cell r="AE13">
            <v>10493</v>
          </cell>
          <cell r="AF13">
            <v>0</v>
          </cell>
          <cell r="AG13">
            <v>632753</v>
          </cell>
          <cell r="AH13">
            <v>0</v>
          </cell>
          <cell r="AI13">
            <v>632753</v>
          </cell>
          <cell r="AJ13">
            <v>632753</v>
          </cell>
          <cell r="AK13">
            <v>0</v>
          </cell>
          <cell r="AL13">
            <v>0</v>
          </cell>
          <cell r="AM13">
            <v>10493</v>
          </cell>
          <cell r="AN13">
            <v>0</v>
          </cell>
          <cell r="AO13">
            <v>462252</v>
          </cell>
          <cell r="AP13">
            <v>0</v>
          </cell>
          <cell r="AQ13">
            <v>462252</v>
          </cell>
          <cell r="AR13">
            <v>462252</v>
          </cell>
          <cell r="AS13">
            <v>0</v>
          </cell>
          <cell r="AT13">
            <v>0</v>
          </cell>
          <cell r="AU13">
            <v>10493</v>
          </cell>
          <cell r="AV13">
            <v>0</v>
          </cell>
          <cell r="AW13">
            <v>598577</v>
          </cell>
          <cell r="AX13">
            <v>0</v>
          </cell>
          <cell r="AY13">
            <v>598577</v>
          </cell>
          <cell r="AZ13">
            <v>598577</v>
          </cell>
          <cell r="BA13">
            <v>0</v>
          </cell>
          <cell r="BB13">
            <v>0</v>
          </cell>
          <cell r="BC13">
            <v>10493</v>
          </cell>
          <cell r="BD13">
            <v>0</v>
          </cell>
          <cell r="BE13">
            <v>613995</v>
          </cell>
          <cell r="BF13">
            <v>0</v>
          </cell>
          <cell r="BG13">
            <v>613995</v>
          </cell>
          <cell r="BH13">
            <v>613995</v>
          </cell>
          <cell r="BI13">
            <v>0</v>
          </cell>
          <cell r="BJ13">
            <v>0</v>
          </cell>
          <cell r="BK13">
            <v>10493</v>
          </cell>
          <cell r="BL13">
            <v>0</v>
          </cell>
          <cell r="BM13">
            <v>512937.85</v>
          </cell>
          <cell r="BN13">
            <v>0</v>
          </cell>
          <cell r="BO13">
            <v>512937.85</v>
          </cell>
          <cell r="BP13">
            <v>512937.85</v>
          </cell>
          <cell r="BQ13">
            <v>0</v>
          </cell>
          <cell r="BR13">
            <v>0</v>
          </cell>
          <cell r="BS13">
            <v>10493</v>
          </cell>
          <cell r="BT13">
            <v>0</v>
          </cell>
          <cell r="BU13">
            <v>1606282.95</v>
          </cell>
          <cell r="BV13">
            <v>0</v>
          </cell>
          <cell r="BW13">
            <v>1606282.95</v>
          </cell>
          <cell r="BX13">
            <v>6006</v>
          </cell>
          <cell r="BY13">
            <v>1600276.95</v>
          </cell>
          <cell r="BZ13">
            <v>10493</v>
          </cell>
          <cell r="CA13">
            <v>0</v>
          </cell>
          <cell r="CB13">
            <v>1589783.95</v>
          </cell>
          <cell r="CC13">
            <v>2421245.3199999998</v>
          </cell>
          <cell r="CD13">
            <v>0</v>
          </cell>
          <cell r="CE13">
            <v>2421245.3199999998</v>
          </cell>
          <cell r="CF13">
            <v>0</v>
          </cell>
          <cell r="CG13">
            <v>2421245.3199999998</v>
          </cell>
          <cell r="CH13">
            <v>0</v>
          </cell>
          <cell r="CI13">
            <v>0</v>
          </cell>
          <cell r="CJ13">
            <v>2421245.3199999998</v>
          </cell>
          <cell r="CK13">
            <v>2264036.5299999998</v>
          </cell>
          <cell r="CL13">
            <v>0</v>
          </cell>
          <cell r="CM13">
            <v>2264036.5299999998</v>
          </cell>
          <cell r="CN13">
            <v>0</v>
          </cell>
          <cell r="CO13">
            <v>2264036.5299999998</v>
          </cell>
          <cell r="CP13">
            <v>0</v>
          </cell>
          <cell r="CQ13">
            <v>0</v>
          </cell>
          <cell r="CR13">
            <v>2264036.5299999998</v>
          </cell>
          <cell r="CS13">
            <v>1898726.36</v>
          </cell>
          <cell r="CT13">
            <v>0</v>
          </cell>
          <cell r="CU13">
            <v>1898726.36</v>
          </cell>
          <cell r="CV13">
            <v>0</v>
          </cell>
          <cell r="CW13">
            <v>1898726.36</v>
          </cell>
          <cell r="CX13">
            <v>0</v>
          </cell>
          <cell r="CY13">
            <v>0</v>
          </cell>
          <cell r="CZ13">
            <v>1898726.36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27016</v>
          </cell>
          <cell r="AX14">
            <v>0</v>
          </cell>
          <cell r="AY14">
            <v>27016</v>
          </cell>
          <cell r="AZ14">
            <v>27016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66712</v>
          </cell>
          <cell r="BF14">
            <v>0</v>
          </cell>
          <cell r="BG14">
            <v>66712</v>
          </cell>
          <cell r="BH14">
            <v>66712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44586.64</v>
          </cell>
          <cell r="BN14">
            <v>0</v>
          </cell>
          <cell r="BO14">
            <v>44586.64</v>
          </cell>
          <cell r="BP14">
            <v>44586.64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52791.4</v>
          </cell>
          <cell r="BV14">
            <v>0</v>
          </cell>
          <cell r="BW14">
            <v>52791.4</v>
          </cell>
          <cell r="BX14">
            <v>0</v>
          </cell>
          <cell r="BY14">
            <v>52791.4</v>
          </cell>
          <cell r="BZ14">
            <v>0</v>
          </cell>
          <cell r="CA14">
            <v>0</v>
          </cell>
          <cell r="CB14">
            <v>52791.4</v>
          </cell>
          <cell r="CC14">
            <v>71937.490000000005</v>
          </cell>
          <cell r="CD14">
            <v>0</v>
          </cell>
          <cell r="CE14">
            <v>71937.490000000005</v>
          </cell>
          <cell r="CF14">
            <v>0</v>
          </cell>
          <cell r="CG14">
            <v>71937.490000000005</v>
          </cell>
          <cell r="CH14">
            <v>0</v>
          </cell>
          <cell r="CI14">
            <v>0</v>
          </cell>
          <cell r="CJ14">
            <v>71937.490000000005</v>
          </cell>
          <cell r="CK14">
            <v>57411.1</v>
          </cell>
          <cell r="CL14">
            <v>0</v>
          </cell>
          <cell r="CM14">
            <v>57411.1</v>
          </cell>
          <cell r="CN14">
            <v>0</v>
          </cell>
          <cell r="CO14">
            <v>57411.1</v>
          </cell>
          <cell r="CP14">
            <v>0</v>
          </cell>
          <cell r="CQ14">
            <v>0</v>
          </cell>
          <cell r="CR14">
            <v>57411.1</v>
          </cell>
          <cell r="CS14">
            <v>59994.14</v>
          </cell>
          <cell r="CT14">
            <v>0</v>
          </cell>
          <cell r="CU14">
            <v>59994.14</v>
          </cell>
          <cell r="CV14">
            <v>0</v>
          </cell>
          <cell r="CW14">
            <v>59994.14</v>
          </cell>
          <cell r="CX14">
            <v>0</v>
          </cell>
          <cell r="CY14">
            <v>0</v>
          </cell>
          <cell r="CZ14">
            <v>59994.1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340</v>
          </cell>
          <cell r="F15">
            <v>0</v>
          </cell>
          <cell r="G15">
            <v>340</v>
          </cell>
          <cell r="H15"/>
          <cell r="I15">
            <v>137555</v>
          </cell>
          <cell r="J15">
            <v>0</v>
          </cell>
          <cell r="K15">
            <v>137555</v>
          </cell>
          <cell r="L15">
            <v>137555</v>
          </cell>
          <cell r="M15">
            <v>0</v>
          </cell>
          <cell r="N15">
            <v>0</v>
          </cell>
          <cell r="O15">
            <v>340</v>
          </cell>
          <cell r="P15">
            <v>0</v>
          </cell>
          <cell r="Q15">
            <v>121872</v>
          </cell>
          <cell r="R15">
            <v>40211</v>
          </cell>
          <cell r="S15">
            <v>162083</v>
          </cell>
          <cell r="T15">
            <v>162083</v>
          </cell>
          <cell r="U15">
            <v>0</v>
          </cell>
          <cell r="V15">
            <v>0</v>
          </cell>
          <cell r="W15">
            <v>340</v>
          </cell>
          <cell r="X15">
            <v>0</v>
          </cell>
          <cell r="Y15">
            <v>32441</v>
          </cell>
          <cell r="Z15">
            <v>0</v>
          </cell>
          <cell r="AA15">
            <v>32441</v>
          </cell>
          <cell r="AB15">
            <v>32441</v>
          </cell>
          <cell r="AC15">
            <v>0</v>
          </cell>
          <cell r="AD15">
            <v>0</v>
          </cell>
          <cell r="AE15">
            <v>340</v>
          </cell>
          <cell r="AF15">
            <v>0</v>
          </cell>
          <cell r="AG15">
            <v>30185</v>
          </cell>
          <cell r="AH15">
            <v>0</v>
          </cell>
          <cell r="AI15">
            <v>30185</v>
          </cell>
          <cell r="AJ15">
            <v>30185</v>
          </cell>
          <cell r="AK15">
            <v>0</v>
          </cell>
          <cell r="AL15">
            <v>0</v>
          </cell>
          <cell r="AM15">
            <v>340</v>
          </cell>
          <cell r="AN15">
            <v>0</v>
          </cell>
          <cell r="AO15">
            <v>198413</v>
          </cell>
          <cell r="AP15">
            <v>0</v>
          </cell>
          <cell r="AQ15">
            <v>198413</v>
          </cell>
          <cell r="AR15">
            <v>198413</v>
          </cell>
          <cell r="AS15">
            <v>0</v>
          </cell>
          <cell r="AT15">
            <v>0</v>
          </cell>
          <cell r="AU15">
            <v>340</v>
          </cell>
          <cell r="AV15">
            <v>0</v>
          </cell>
          <cell r="AW15">
            <v>46817</v>
          </cell>
          <cell r="AX15">
            <v>0</v>
          </cell>
          <cell r="AY15">
            <v>46817</v>
          </cell>
          <cell r="AZ15">
            <v>46817</v>
          </cell>
          <cell r="BA15">
            <v>0</v>
          </cell>
          <cell r="BB15">
            <v>0</v>
          </cell>
          <cell r="BC15">
            <v>340</v>
          </cell>
          <cell r="BD15">
            <v>0</v>
          </cell>
          <cell r="BE15">
            <v>12442</v>
          </cell>
          <cell r="BF15">
            <v>0</v>
          </cell>
          <cell r="BG15">
            <v>12442</v>
          </cell>
          <cell r="BH15">
            <v>12442</v>
          </cell>
          <cell r="BI15">
            <v>0</v>
          </cell>
          <cell r="BJ15">
            <v>0</v>
          </cell>
          <cell r="BK15">
            <v>340</v>
          </cell>
          <cell r="BL15">
            <v>0</v>
          </cell>
          <cell r="BM15">
            <v>65455</v>
          </cell>
          <cell r="BN15">
            <v>0</v>
          </cell>
          <cell r="BO15">
            <v>65455</v>
          </cell>
          <cell r="BP15">
            <v>65455</v>
          </cell>
          <cell r="BQ15">
            <v>0</v>
          </cell>
          <cell r="BR15">
            <v>0</v>
          </cell>
          <cell r="BS15">
            <v>340</v>
          </cell>
          <cell r="BT15">
            <v>0</v>
          </cell>
          <cell r="BU15">
            <v>68269</v>
          </cell>
          <cell r="BV15">
            <v>0</v>
          </cell>
          <cell r="BW15">
            <v>68269</v>
          </cell>
          <cell r="BX15">
            <v>0</v>
          </cell>
          <cell r="BY15">
            <v>68269</v>
          </cell>
          <cell r="BZ15">
            <v>340</v>
          </cell>
          <cell r="CA15">
            <v>0</v>
          </cell>
          <cell r="CB15">
            <v>67929</v>
          </cell>
          <cell r="CC15">
            <v>46166</v>
          </cell>
          <cell r="CD15">
            <v>0</v>
          </cell>
          <cell r="CE15">
            <v>46166</v>
          </cell>
          <cell r="CF15">
            <v>0</v>
          </cell>
          <cell r="CG15">
            <v>46166</v>
          </cell>
          <cell r="CH15">
            <v>0</v>
          </cell>
          <cell r="CI15">
            <v>0</v>
          </cell>
          <cell r="CJ15">
            <v>46166</v>
          </cell>
          <cell r="CK15">
            <v>57912</v>
          </cell>
          <cell r="CL15">
            <v>0</v>
          </cell>
          <cell r="CM15">
            <v>57912</v>
          </cell>
          <cell r="CN15">
            <v>0</v>
          </cell>
          <cell r="CO15">
            <v>57912</v>
          </cell>
          <cell r="CP15">
            <v>0</v>
          </cell>
          <cell r="CQ15">
            <v>0</v>
          </cell>
          <cell r="CR15">
            <v>57912</v>
          </cell>
          <cell r="CS15">
            <v>33221</v>
          </cell>
          <cell r="CT15">
            <v>0</v>
          </cell>
          <cell r="CU15">
            <v>33221</v>
          </cell>
          <cell r="CV15">
            <v>0</v>
          </cell>
          <cell r="CW15">
            <v>33221</v>
          </cell>
          <cell r="CX15">
            <v>0</v>
          </cell>
          <cell r="CY15">
            <v>0</v>
          </cell>
          <cell r="CZ15">
            <v>3322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9132</v>
          </cell>
          <cell r="F16">
            <v>0</v>
          </cell>
          <cell r="G16">
            <v>49132</v>
          </cell>
          <cell r="H16"/>
          <cell r="I16">
            <v>307930</v>
          </cell>
          <cell r="J16">
            <v>0</v>
          </cell>
          <cell r="K16">
            <v>307930</v>
          </cell>
          <cell r="L16">
            <v>307930</v>
          </cell>
          <cell r="M16">
            <v>0</v>
          </cell>
          <cell r="N16">
            <v>0</v>
          </cell>
          <cell r="O16">
            <v>49132</v>
          </cell>
          <cell r="P16">
            <v>0</v>
          </cell>
          <cell r="Q16">
            <v>215049.96</v>
          </cell>
          <cell r="R16">
            <v>9124</v>
          </cell>
          <cell r="S16">
            <v>224173.96</v>
          </cell>
          <cell r="T16">
            <v>224173.96</v>
          </cell>
          <cell r="U16">
            <v>0</v>
          </cell>
          <cell r="V16">
            <v>0</v>
          </cell>
          <cell r="W16">
            <v>49132</v>
          </cell>
          <cell r="X16">
            <v>0</v>
          </cell>
          <cell r="Y16">
            <v>208872</v>
          </cell>
          <cell r="Z16">
            <v>-9124</v>
          </cell>
          <cell r="AA16">
            <v>199748</v>
          </cell>
          <cell r="AB16">
            <v>199748</v>
          </cell>
          <cell r="AC16">
            <v>0</v>
          </cell>
          <cell r="AD16">
            <v>0</v>
          </cell>
          <cell r="AE16">
            <v>49132</v>
          </cell>
          <cell r="AF16">
            <v>0</v>
          </cell>
          <cell r="AG16">
            <v>109312</v>
          </cell>
          <cell r="AH16">
            <v>0</v>
          </cell>
          <cell r="AI16">
            <v>109312</v>
          </cell>
          <cell r="AJ16">
            <v>109312</v>
          </cell>
          <cell r="AK16">
            <v>0</v>
          </cell>
          <cell r="AL16">
            <v>0</v>
          </cell>
          <cell r="AM16">
            <v>49132</v>
          </cell>
          <cell r="AN16">
            <v>0</v>
          </cell>
          <cell r="AO16">
            <v>204275.24</v>
          </cell>
          <cell r="AP16">
            <v>0</v>
          </cell>
          <cell r="AQ16">
            <v>204275.24</v>
          </cell>
          <cell r="AR16">
            <v>204275.24</v>
          </cell>
          <cell r="AS16">
            <v>0</v>
          </cell>
          <cell r="AT16">
            <v>0</v>
          </cell>
          <cell r="AU16">
            <v>49132</v>
          </cell>
          <cell r="AV16">
            <v>0</v>
          </cell>
          <cell r="AW16">
            <v>187483</v>
          </cell>
          <cell r="AX16">
            <v>0</v>
          </cell>
          <cell r="AY16">
            <v>187483</v>
          </cell>
          <cell r="AZ16">
            <v>187483</v>
          </cell>
          <cell r="BA16">
            <v>0</v>
          </cell>
          <cell r="BB16">
            <v>0</v>
          </cell>
          <cell r="BC16">
            <v>49132</v>
          </cell>
          <cell r="BD16">
            <v>0</v>
          </cell>
          <cell r="BE16">
            <v>239153</v>
          </cell>
          <cell r="BF16">
            <v>0</v>
          </cell>
          <cell r="BG16">
            <v>239153</v>
          </cell>
          <cell r="BH16">
            <v>239153</v>
          </cell>
          <cell r="BI16">
            <v>0</v>
          </cell>
          <cell r="BJ16">
            <v>0</v>
          </cell>
          <cell r="BK16">
            <v>49132</v>
          </cell>
          <cell r="BL16">
            <v>0</v>
          </cell>
          <cell r="BM16">
            <v>291472.07</v>
          </cell>
          <cell r="BN16">
            <v>309187.78999999998</v>
          </cell>
          <cell r="BO16">
            <v>600659.86</v>
          </cell>
          <cell r="BP16">
            <v>600659.86</v>
          </cell>
          <cell r="BQ16">
            <v>0</v>
          </cell>
          <cell r="BR16">
            <v>0</v>
          </cell>
          <cell r="BS16">
            <v>49132</v>
          </cell>
          <cell r="BT16">
            <v>0</v>
          </cell>
          <cell r="BU16">
            <v>1768996.5</v>
          </cell>
          <cell r="BV16">
            <v>0</v>
          </cell>
          <cell r="BW16">
            <v>1768996.5</v>
          </cell>
          <cell r="BX16">
            <v>12105</v>
          </cell>
          <cell r="BY16">
            <v>1756891.5</v>
          </cell>
          <cell r="BZ16">
            <v>49132</v>
          </cell>
          <cell r="CA16">
            <v>0</v>
          </cell>
          <cell r="CB16">
            <v>1707759.5</v>
          </cell>
          <cell r="CC16">
            <v>1318837.26</v>
          </cell>
          <cell r="CD16">
            <v>360077.73</v>
          </cell>
          <cell r="CE16">
            <v>1678914.99</v>
          </cell>
          <cell r="CF16">
            <v>0</v>
          </cell>
          <cell r="CG16">
            <v>1678914.99</v>
          </cell>
          <cell r="CH16">
            <v>0</v>
          </cell>
          <cell r="CI16">
            <v>0</v>
          </cell>
          <cell r="CJ16">
            <v>1678914.99</v>
          </cell>
          <cell r="CK16">
            <v>1487379.4</v>
          </cell>
          <cell r="CL16">
            <v>-14121.37</v>
          </cell>
          <cell r="CM16">
            <v>1473258.0299999998</v>
          </cell>
          <cell r="CN16">
            <v>0</v>
          </cell>
          <cell r="CO16">
            <v>1473258.0299999998</v>
          </cell>
          <cell r="CP16">
            <v>0</v>
          </cell>
          <cell r="CQ16">
            <v>0</v>
          </cell>
          <cell r="CR16">
            <v>1473258.0299999998</v>
          </cell>
          <cell r="CS16">
            <v>1288908.3899999999</v>
          </cell>
          <cell r="CT16">
            <v>0</v>
          </cell>
          <cell r="CU16">
            <v>1288908.3899999999</v>
          </cell>
          <cell r="CV16">
            <v>0</v>
          </cell>
          <cell r="CW16">
            <v>1288908.3899999999</v>
          </cell>
          <cell r="CX16">
            <v>0</v>
          </cell>
          <cell r="CY16">
            <v>0</v>
          </cell>
          <cell r="CZ16">
            <v>1288908.38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4381</v>
          </cell>
          <cell r="F17">
            <v>0</v>
          </cell>
          <cell r="G17">
            <v>4381</v>
          </cell>
          <cell r="H17"/>
          <cell r="I17">
            <v>15186</v>
          </cell>
          <cell r="J17">
            <v>0</v>
          </cell>
          <cell r="K17">
            <v>15186</v>
          </cell>
          <cell r="L17">
            <v>15186</v>
          </cell>
          <cell r="M17">
            <v>0</v>
          </cell>
          <cell r="N17">
            <v>0</v>
          </cell>
          <cell r="O17">
            <v>4381</v>
          </cell>
          <cell r="P17">
            <v>0</v>
          </cell>
          <cell r="Q17">
            <v>6590</v>
          </cell>
          <cell r="R17">
            <v>0</v>
          </cell>
          <cell r="S17">
            <v>6590</v>
          </cell>
          <cell r="T17">
            <v>6590</v>
          </cell>
          <cell r="U17">
            <v>0</v>
          </cell>
          <cell r="V17">
            <v>0</v>
          </cell>
          <cell r="W17">
            <v>4381</v>
          </cell>
          <cell r="X17">
            <v>0</v>
          </cell>
          <cell r="Y17">
            <v>12970</v>
          </cell>
          <cell r="Z17">
            <v>0</v>
          </cell>
          <cell r="AA17">
            <v>12970</v>
          </cell>
          <cell r="AB17">
            <v>12970</v>
          </cell>
          <cell r="AC17">
            <v>0</v>
          </cell>
          <cell r="AD17">
            <v>0</v>
          </cell>
          <cell r="AE17">
            <v>4381</v>
          </cell>
          <cell r="AF17">
            <v>0</v>
          </cell>
          <cell r="AG17">
            <v>10793</v>
          </cell>
          <cell r="AH17">
            <v>0</v>
          </cell>
          <cell r="AI17">
            <v>10793</v>
          </cell>
          <cell r="AJ17">
            <v>10793</v>
          </cell>
          <cell r="AK17">
            <v>0</v>
          </cell>
          <cell r="AL17">
            <v>0</v>
          </cell>
          <cell r="AM17">
            <v>4381</v>
          </cell>
          <cell r="AN17">
            <v>0</v>
          </cell>
          <cell r="AO17">
            <v>32516</v>
          </cell>
          <cell r="AP17">
            <v>0</v>
          </cell>
          <cell r="AQ17">
            <v>32516</v>
          </cell>
          <cell r="AR17">
            <v>32516</v>
          </cell>
          <cell r="AS17">
            <v>0</v>
          </cell>
          <cell r="AT17">
            <v>0</v>
          </cell>
          <cell r="AU17">
            <v>4381</v>
          </cell>
          <cell r="AV17">
            <v>0</v>
          </cell>
          <cell r="AW17">
            <v>51601</v>
          </cell>
          <cell r="AX17">
            <v>0</v>
          </cell>
          <cell r="AY17">
            <v>51601</v>
          </cell>
          <cell r="AZ17">
            <v>51601</v>
          </cell>
          <cell r="BA17">
            <v>0</v>
          </cell>
          <cell r="BB17">
            <v>0</v>
          </cell>
          <cell r="BC17">
            <v>4381</v>
          </cell>
          <cell r="BD17">
            <v>0</v>
          </cell>
          <cell r="BE17">
            <v>110108</v>
          </cell>
          <cell r="BF17">
            <v>0</v>
          </cell>
          <cell r="BG17">
            <v>110108</v>
          </cell>
          <cell r="BH17">
            <v>110108</v>
          </cell>
          <cell r="BI17">
            <v>0</v>
          </cell>
          <cell r="BJ17">
            <v>0</v>
          </cell>
          <cell r="BK17">
            <v>4381</v>
          </cell>
          <cell r="BL17">
            <v>0</v>
          </cell>
          <cell r="BM17">
            <v>117211.46</v>
          </cell>
          <cell r="BN17">
            <v>0</v>
          </cell>
          <cell r="BO17">
            <v>117211.46</v>
          </cell>
          <cell r="BP17">
            <v>117211.46</v>
          </cell>
          <cell r="BQ17">
            <v>0</v>
          </cell>
          <cell r="BR17">
            <v>0</v>
          </cell>
          <cell r="BS17">
            <v>4381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4381</v>
          </cell>
          <cell r="CB17">
            <v>0</v>
          </cell>
          <cell r="CC17">
            <v>77863</v>
          </cell>
          <cell r="CD17">
            <v>0</v>
          </cell>
          <cell r="CE17">
            <v>77863</v>
          </cell>
          <cell r="CF17">
            <v>0</v>
          </cell>
          <cell r="CG17">
            <v>77863</v>
          </cell>
          <cell r="CH17">
            <v>4381</v>
          </cell>
          <cell r="CI17">
            <v>0</v>
          </cell>
          <cell r="CJ17">
            <v>73482</v>
          </cell>
          <cell r="CK17">
            <v>17256.68</v>
          </cell>
          <cell r="CL17">
            <v>0</v>
          </cell>
          <cell r="CM17">
            <v>17256.68</v>
          </cell>
          <cell r="CN17">
            <v>0</v>
          </cell>
          <cell r="CO17">
            <v>17256.68</v>
          </cell>
          <cell r="CP17">
            <v>0</v>
          </cell>
          <cell r="CQ17">
            <v>0</v>
          </cell>
          <cell r="CR17">
            <v>17256.68</v>
          </cell>
          <cell r="CS17">
            <v>45467.11</v>
          </cell>
          <cell r="CT17">
            <v>0</v>
          </cell>
          <cell r="CU17">
            <v>45467.11</v>
          </cell>
          <cell r="CV17">
            <v>0</v>
          </cell>
          <cell r="CW17">
            <v>45467.11</v>
          </cell>
          <cell r="CX17">
            <v>0</v>
          </cell>
          <cell r="CY17">
            <v>0</v>
          </cell>
          <cell r="CZ17">
            <v>45467.11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79005</v>
          </cell>
          <cell r="J18">
            <v>0</v>
          </cell>
          <cell r="K18">
            <v>79005</v>
          </cell>
          <cell r="L18">
            <v>79005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4636</v>
          </cell>
          <cell r="R18">
            <v>0</v>
          </cell>
          <cell r="S18">
            <v>34636</v>
          </cell>
          <cell r="T18">
            <v>34636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9367</v>
          </cell>
          <cell r="Z18">
            <v>0</v>
          </cell>
          <cell r="AA18">
            <v>39367</v>
          </cell>
          <cell r="AB18">
            <v>39367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88795</v>
          </cell>
          <cell r="AH18">
            <v>0</v>
          </cell>
          <cell r="AI18">
            <v>88795</v>
          </cell>
          <cell r="AJ18">
            <v>88795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0407</v>
          </cell>
          <cell r="AP18">
            <v>0</v>
          </cell>
          <cell r="AQ18">
            <v>30407</v>
          </cell>
          <cell r="AR18">
            <v>30407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41275</v>
          </cell>
          <cell r="AX18">
            <v>0</v>
          </cell>
          <cell r="AY18">
            <v>41275</v>
          </cell>
          <cell r="AZ18">
            <v>41275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29171</v>
          </cell>
          <cell r="BF18">
            <v>0</v>
          </cell>
          <cell r="BG18">
            <v>29171</v>
          </cell>
          <cell r="BH18">
            <v>2917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117247</v>
          </cell>
          <cell r="BN18">
            <v>0</v>
          </cell>
          <cell r="BO18">
            <v>117247</v>
          </cell>
          <cell r="BP18">
            <v>117247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21807</v>
          </cell>
          <cell r="BV18">
            <v>0</v>
          </cell>
          <cell r="BW18">
            <v>21807</v>
          </cell>
          <cell r="BX18">
            <v>0</v>
          </cell>
          <cell r="BY18">
            <v>21807</v>
          </cell>
          <cell r="BZ18">
            <v>0</v>
          </cell>
          <cell r="CA18">
            <v>0</v>
          </cell>
          <cell r="CB18">
            <v>21807</v>
          </cell>
          <cell r="CC18">
            <v>58293</v>
          </cell>
          <cell r="CD18">
            <v>0</v>
          </cell>
          <cell r="CE18">
            <v>58293</v>
          </cell>
          <cell r="CF18">
            <v>0</v>
          </cell>
          <cell r="CG18">
            <v>58293</v>
          </cell>
          <cell r="CH18">
            <v>0</v>
          </cell>
          <cell r="CI18">
            <v>0</v>
          </cell>
          <cell r="CJ18">
            <v>58293</v>
          </cell>
          <cell r="CK18">
            <v>90817.8</v>
          </cell>
          <cell r="CL18">
            <v>0</v>
          </cell>
          <cell r="CM18">
            <v>90817.8</v>
          </cell>
          <cell r="CN18">
            <v>0</v>
          </cell>
          <cell r="CO18">
            <v>90817.8</v>
          </cell>
          <cell r="CP18">
            <v>0</v>
          </cell>
          <cell r="CQ18">
            <v>0</v>
          </cell>
          <cell r="CR18">
            <v>90817.8</v>
          </cell>
          <cell r="CS18">
            <v>79371</v>
          </cell>
          <cell r="CT18">
            <v>0</v>
          </cell>
          <cell r="CU18">
            <v>79371</v>
          </cell>
          <cell r="CV18">
            <v>0</v>
          </cell>
          <cell r="CW18">
            <v>79371</v>
          </cell>
          <cell r="CX18">
            <v>0</v>
          </cell>
          <cell r="CY18">
            <v>0</v>
          </cell>
          <cell r="CZ18">
            <v>79371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37913</v>
          </cell>
          <cell r="Z19">
            <v>0</v>
          </cell>
          <cell r="AA19">
            <v>37913</v>
          </cell>
          <cell r="AB19">
            <v>37913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318117</v>
          </cell>
          <cell r="AH19">
            <v>0</v>
          </cell>
          <cell r="AI19">
            <v>318117</v>
          </cell>
          <cell r="AJ19">
            <v>318117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60680</v>
          </cell>
          <cell r="AP19">
            <v>0</v>
          </cell>
          <cell r="AQ19">
            <v>60680</v>
          </cell>
          <cell r="AR19">
            <v>6068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116784</v>
          </cell>
          <cell r="AX19">
            <v>0</v>
          </cell>
          <cell r="AY19">
            <v>116784</v>
          </cell>
          <cell r="AZ19">
            <v>116784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229485</v>
          </cell>
          <cell r="BF19">
            <v>0</v>
          </cell>
          <cell r="BG19">
            <v>229485</v>
          </cell>
          <cell r="BH19">
            <v>229485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178348.01</v>
          </cell>
          <cell r="BN19">
            <v>0</v>
          </cell>
          <cell r="BO19">
            <v>178348.01</v>
          </cell>
          <cell r="BP19">
            <v>0</v>
          </cell>
          <cell r="BQ19">
            <v>178348.01</v>
          </cell>
          <cell r="BR19">
            <v>0</v>
          </cell>
          <cell r="BS19">
            <v>0</v>
          </cell>
          <cell r="BT19">
            <v>178348.01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34400</v>
          </cell>
          <cell r="CD19">
            <v>0</v>
          </cell>
          <cell r="CE19">
            <v>34400</v>
          </cell>
          <cell r="CF19">
            <v>0</v>
          </cell>
          <cell r="CG19">
            <v>34400</v>
          </cell>
          <cell r="CH19">
            <v>0</v>
          </cell>
          <cell r="CI19">
            <v>0</v>
          </cell>
          <cell r="CJ19">
            <v>34400</v>
          </cell>
          <cell r="CK19">
            <v>29262.639999999999</v>
          </cell>
          <cell r="CL19">
            <v>0</v>
          </cell>
          <cell r="CM19">
            <v>29262.639999999999</v>
          </cell>
          <cell r="CN19">
            <v>0</v>
          </cell>
          <cell r="CO19">
            <v>29262.639999999999</v>
          </cell>
          <cell r="CP19">
            <v>0</v>
          </cell>
          <cell r="CQ19">
            <v>0</v>
          </cell>
          <cell r="CR19">
            <v>29262.639999999999</v>
          </cell>
          <cell r="CS19">
            <v>22000</v>
          </cell>
          <cell r="CT19">
            <v>0</v>
          </cell>
          <cell r="CU19">
            <v>22000</v>
          </cell>
          <cell r="CV19">
            <v>0</v>
          </cell>
          <cell r="CW19">
            <v>22000</v>
          </cell>
          <cell r="CX19">
            <v>0</v>
          </cell>
          <cell r="CY19">
            <v>0</v>
          </cell>
          <cell r="CZ19">
            <v>22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244</v>
          </cell>
          <cell r="F20">
            <v>0</v>
          </cell>
          <cell r="G20">
            <v>244</v>
          </cell>
          <cell r="H20"/>
          <cell r="I20">
            <v>22062</v>
          </cell>
          <cell r="J20">
            <v>0</v>
          </cell>
          <cell r="K20">
            <v>22062</v>
          </cell>
          <cell r="L20">
            <v>22062</v>
          </cell>
          <cell r="M20">
            <v>0</v>
          </cell>
          <cell r="N20">
            <v>0</v>
          </cell>
          <cell r="O20">
            <v>244</v>
          </cell>
          <cell r="P20">
            <v>0</v>
          </cell>
          <cell r="Q20">
            <v>12165</v>
          </cell>
          <cell r="R20">
            <v>0</v>
          </cell>
          <cell r="S20">
            <v>12165</v>
          </cell>
          <cell r="T20">
            <v>12165</v>
          </cell>
          <cell r="U20">
            <v>0</v>
          </cell>
          <cell r="V20">
            <v>0</v>
          </cell>
          <cell r="W20">
            <v>244</v>
          </cell>
          <cell r="X20">
            <v>0</v>
          </cell>
          <cell r="Y20">
            <v>11417</v>
          </cell>
          <cell r="Z20">
            <v>0</v>
          </cell>
          <cell r="AA20">
            <v>11417</v>
          </cell>
          <cell r="AB20">
            <v>11417</v>
          </cell>
          <cell r="AC20">
            <v>0</v>
          </cell>
          <cell r="AD20">
            <v>0</v>
          </cell>
          <cell r="AE20">
            <v>244</v>
          </cell>
          <cell r="AF20">
            <v>0</v>
          </cell>
          <cell r="AG20">
            <v>22258</v>
          </cell>
          <cell r="AH20">
            <v>0</v>
          </cell>
          <cell r="AI20">
            <v>22258</v>
          </cell>
          <cell r="AJ20">
            <v>22258</v>
          </cell>
          <cell r="AK20">
            <v>0</v>
          </cell>
          <cell r="AL20">
            <v>0</v>
          </cell>
          <cell r="AM20">
            <v>244</v>
          </cell>
          <cell r="AN20">
            <v>0</v>
          </cell>
          <cell r="AO20">
            <v>29485</v>
          </cell>
          <cell r="AP20">
            <v>0</v>
          </cell>
          <cell r="AQ20">
            <v>29485</v>
          </cell>
          <cell r="AR20">
            <v>29485</v>
          </cell>
          <cell r="AS20">
            <v>0</v>
          </cell>
          <cell r="AT20">
            <v>0</v>
          </cell>
          <cell r="AU20">
            <v>244</v>
          </cell>
          <cell r="AV20">
            <v>0</v>
          </cell>
          <cell r="AW20">
            <v>28343</v>
          </cell>
          <cell r="AX20">
            <v>0</v>
          </cell>
          <cell r="AY20">
            <v>28343</v>
          </cell>
          <cell r="AZ20">
            <v>28343</v>
          </cell>
          <cell r="BA20">
            <v>0</v>
          </cell>
          <cell r="BB20">
            <v>0</v>
          </cell>
          <cell r="BC20">
            <v>244</v>
          </cell>
          <cell r="BD20">
            <v>0</v>
          </cell>
          <cell r="BE20">
            <v>74441</v>
          </cell>
          <cell r="BF20">
            <v>0</v>
          </cell>
          <cell r="BG20">
            <v>74441</v>
          </cell>
          <cell r="BH20">
            <v>74441</v>
          </cell>
          <cell r="BI20">
            <v>0</v>
          </cell>
          <cell r="BJ20">
            <v>0</v>
          </cell>
          <cell r="BK20">
            <v>244</v>
          </cell>
          <cell r="BL20">
            <v>0</v>
          </cell>
          <cell r="BM20">
            <v>94353</v>
          </cell>
          <cell r="BN20">
            <v>0</v>
          </cell>
          <cell r="BO20">
            <v>94353</v>
          </cell>
          <cell r="BP20">
            <v>94353</v>
          </cell>
          <cell r="BQ20">
            <v>0</v>
          </cell>
          <cell r="BR20">
            <v>0</v>
          </cell>
          <cell r="BS20">
            <v>244</v>
          </cell>
          <cell r="BT20">
            <v>0</v>
          </cell>
          <cell r="BU20">
            <v>164172</v>
          </cell>
          <cell r="BV20">
            <v>0</v>
          </cell>
          <cell r="BW20">
            <v>164172</v>
          </cell>
          <cell r="BX20">
            <v>0</v>
          </cell>
          <cell r="BY20">
            <v>164172</v>
          </cell>
          <cell r="BZ20">
            <v>244</v>
          </cell>
          <cell r="CA20">
            <v>0</v>
          </cell>
          <cell r="CB20">
            <v>163928</v>
          </cell>
          <cell r="CC20">
            <v>7370</v>
          </cell>
          <cell r="CD20">
            <v>0</v>
          </cell>
          <cell r="CE20">
            <v>7370</v>
          </cell>
          <cell r="CF20">
            <v>0</v>
          </cell>
          <cell r="CG20">
            <v>7370</v>
          </cell>
          <cell r="CH20">
            <v>0</v>
          </cell>
          <cell r="CI20">
            <v>0</v>
          </cell>
          <cell r="CJ20">
            <v>7370</v>
          </cell>
          <cell r="CK20">
            <v>4375</v>
          </cell>
          <cell r="CL20">
            <v>0</v>
          </cell>
          <cell r="CM20">
            <v>4375</v>
          </cell>
          <cell r="CN20">
            <v>0</v>
          </cell>
          <cell r="CO20">
            <v>4375</v>
          </cell>
          <cell r="CP20">
            <v>0</v>
          </cell>
          <cell r="CQ20">
            <v>0</v>
          </cell>
          <cell r="CR20">
            <v>4375</v>
          </cell>
          <cell r="CS20">
            <v>6350</v>
          </cell>
          <cell r="CT20">
            <v>0</v>
          </cell>
          <cell r="CU20">
            <v>6350</v>
          </cell>
          <cell r="CV20">
            <v>0</v>
          </cell>
          <cell r="CW20">
            <v>6350</v>
          </cell>
          <cell r="CX20">
            <v>0</v>
          </cell>
          <cell r="CY20">
            <v>0</v>
          </cell>
          <cell r="CZ20">
            <v>635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31531</v>
          </cell>
          <cell r="F21">
            <v>0</v>
          </cell>
          <cell r="G21">
            <v>31531</v>
          </cell>
          <cell r="H21"/>
          <cell r="I21">
            <v>722067</v>
          </cell>
          <cell r="J21">
            <v>0</v>
          </cell>
          <cell r="K21">
            <v>722067</v>
          </cell>
          <cell r="L21">
            <v>722067</v>
          </cell>
          <cell r="M21">
            <v>0</v>
          </cell>
          <cell r="N21">
            <v>0</v>
          </cell>
          <cell r="O21">
            <v>31531</v>
          </cell>
          <cell r="P21">
            <v>0</v>
          </cell>
          <cell r="Q21">
            <v>601028</v>
          </cell>
          <cell r="R21">
            <v>0</v>
          </cell>
          <cell r="S21">
            <v>601028</v>
          </cell>
          <cell r="T21">
            <v>601028</v>
          </cell>
          <cell r="U21">
            <v>0</v>
          </cell>
          <cell r="V21">
            <v>0</v>
          </cell>
          <cell r="W21">
            <v>31531</v>
          </cell>
          <cell r="X21">
            <v>0</v>
          </cell>
          <cell r="Y21">
            <v>661754</v>
          </cell>
          <cell r="Z21">
            <v>0</v>
          </cell>
          <cell r="AA21">
            <v>661754</v>
          </cell>
          <cell r="AB21">
            <v>661754</v>
          </cell>
          <cell r="AC21">
            <v>0</v>
          </cell>
          <cell r="AD21">
            <v>0</v>
          </cell>
          <cell r="AE21">
            <v>31531</v>
          </cell>
          <cell r="AF21">
            <v>0</v>
          </cell>
          <cell r="AG21">
            <v>480848</v>
          </cell>
          <cell r="AH21">
            <v>0</v>
          </cell>
          <cell r="AI21">
            <v>480848</v>
          </cell>
          <cell r="AJ21">
            <v>480848</v>
          </cell>
          <cell r="AK21">
            <v>0</v>
          </cell>
          <cell r="AL21">
            <v>0</v>
          </cell>
          <cell r="AM21">
            <v>31531</v>
          </cell>
          <cell r="AN21">
            <v>0</v>
          </cell>
          <cell r="AO21">
            <v>738255</v>
          </cell>
          <cell r="AP21">
            <v>0</v>
          </cell>
          <cell r="AQ21">
            <v>738255</v>
          </cell>
          <cell r="AR21">
            <v>738255</v>
          </cell>
          <cell r="AS21">
            <v>0</v>
          </cell>
          <cell r="AT21">
            <v>0</v>
          </cell>
          <cell r="AU21">
            <v>31531</v>
          </cell>
          <cell r="AV21">
            <v>0</v>
          </cell>
          <cell r="AW21">
            <v>266023</v>
          </cell>
          <cell r="AX21">
            <v>0</v>
          </cell>
          <cell r="AY21">
            <v>266023</v>
          </cell>
          <cell r="AZ21">
            <v>266023</v>
          </cell>
          <cell r="BA21">
            <v>0</v>
          </cell>
          <cell r="BB21">
            <v>0</v>
          </cell>
          <cell r="BC21">
            <v>31531</v>
          </cell>
          <cell r="BD21">
            <v>0</v>
          </cell>
          <cell r="BE21">
            <v>450992</v>
          </cell>
          <cell r="BF21">
            <v>0</v>
          </cell>
          <cell r="BG21">
            <v>450992</v>
          </cell>
          <cell r="BH21">
            <v>450992</v>
          </cell>
          <cell r="BI21">
            <v>0</v>
          </cell>
          <cell r="BJ21">
            <v>0</v>
          </cell>
          <cell r="BK21">
            <v>31531</v>
          </cell>
          <cell r="BL21">
            <v>0</v>
          </cell>
          <cell r="BM21">
            <v>445948</v>
          </cell>
          <cell r="BN21">
            <v>0</v>
          </cell>
          <cell r="BO21">
            <v>445948</v>
          </cell>
          <cell r="BP21">
            <v>70056</v>
          </cell>
          <cell r="BQ21">
            <v>375892</v>
          </cell>
          <cell r="BR21">
            <v>31531</v>
          </cell>
          <cell r="BS21">
            <v>0</v>
          </cell>
          <cell r="BT21">
            <v>344361</v>
          </cell>
          <cell r="BU21">
            <v>896636.62</v>
          </cell>
          <cell r="BV21">
            <v>0</v>
          </cell>
          <cell r="BW21">
            <v>896636.62</v>
          </cell>
          <cell r="BX21">
            <v>0</v>
          </cell>
          <cell r="BY21">
            <v>896636.62</v>
          </cell>
          <cell r="BZ21">
            <v>0</v>
          </cell>
          <cell r="CA21">
            <v>0</v>
          </cell>
          <cell r="CB21">
            <v>896636.62</v>
          </cell>
          <cell r="CC21">
            <v>1601400.57</v>
          </cell>
          <cell r="CD21">
            <v>0</v>
          </cell>
          <cell r="CE21">
            <v>1601400.57</v>
          </cell>
          <cell r="CF21">
            <v>0</v>
          </cell>
          <cell r="CG21">
            <v>1601400.57</v>
          </cell>
          <cell r="CH21">
            <v>0</v>
          </cell>
          <cell r="CI21">
            <v>0</v>
          </cell>
          <cell r="CJ21">
            <v>1601400.57</v>
          </cell>
          <cell r="CK21">
            <v>4225332.4800000004</v>
          </cell>
          <cell r="CL21">
            <v>0</v>
          </cell>
          <cell r="CM21">
            <v>4225332.4800000004</v>
          </cell>
          <cell r="CN21">
            <v>0</v>
          </cell>
          <cell r="CO21">
            <v>4225332.4800000004</v>
          </cell>
          <cell r="CP21">
            <v>0</v>
          </cell>
          <cell r="CQ21">
            <v>0</v>
          </cell>
          <cell r="CR21">
            <v>4225332.4800000004</v>
          </cell>
          <cell r="CS21">
            <v>2967631.74</v>
          </cell>
          <cell r="CT21">
            <v>0</v>
          </cell>
          <cell r="CU21">
            <v>2967631.74</v>
          </cell>
          <cell r="CV21">
            <v>0</v>
          </cell>
          <cell r="CW21">
            <v>2967631.74</v>
          </cell>
          <cell r="CX21">
            <v>0</v>
          </cell>
          <cell r="CY21">
            <v>0</v>
          </cell>
          <cell r="CZ21">
            <v>2967631.7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6830</v>
          </cell>
          <cell r="F22">
            <v>0</v>
          </cell>
          <cell r="G22">
            <v>6830</v>
          </cell>
          <cell r="H22"/>
          <cell r="I22">
            <v>227870</v>
          </cell>
          <cell r="J22">
            <v>10732.76</v>
          </cell>
          <cell r="K22">
            <v>238602.76</v>
          </cell>
          <cell r="L22">
            <v>238602.76</v>
          </cell>
          <cell r="M22">
            <v>0</v>
          </cell>
          <cell r="N22">
            <v>0</v>
          </cell>
          <cell r="O22">
            <v>6830</v>
          </cell>
          <cell r="P22">
            <v>0</v>
          </cell>
          <cell r="Q22">
            <v>219447</v>
          </cell>
          <cell r="R22">
            <v>8308.5499999999993</v>
          </cell>
          <cell r="S22">
            <v>227755.55</v>
          </cell>
          <cell r="T22">
            <v>227755.55</v>
          </cell>
          <cell r="U22">
            <v>0</v>
          </cell>
          <cell r="V22">
            <v>0</v>
          </cell>
          <cell r="W22">
            <v>6830</v>
          </cell>
          <cell r="X22">
            <v>0</v>
          </cell>
          <cell r="Y22">
            <v>65147</v>
          </cell>
          <cell r="Z22">
            <v>5725.22</v>
          </cell>
          <cell r="AA22">
            <v>70872.22</v>
          </cell>
          <cell r="AB22">
            <v>70872.22</v>
          </cell>
          <cell r="AC22">
            <v>0</v>
          </cell>
          <cell r="AD22">
            <v>0</v>
          </cell>
          <cell r="AE22">
            <v>6830</v>
          </cell>
          <cell r="AF22">
            <v>0</v>
          </cell>
          <cell r="AG22">
            <v>41659</v>
          </cell>
          <cell r="AH22">
            <v>0</v>
          </cell>
          <cell r="AI22">
            <v>41659</v>
          </cell>
          <cell r="AJ22">
            <v>41659</v>
          </cell>
          <cell r="AK22">
            <v>0</v>
          </cell>
          <cell r="AL22">
            <v>0</v>
          </cell>
          <cell r="AM22">
            <v>6830</v>
          </cell>
          <cell r="AN22">
            <v>0</v>
          </cell>
          <cell r="AO22">
            <v>56335</v>
          </cell>
          <cell r="AP22">
            <v>0</v>
          </cell>
          <cell r="AQ22">
            <v>56335</v>
          </cell>
          <cell r="AR22">
            <v>56335</v>
          </cell>
          <cell r="AS22">
            <v>0</v>
          </cell>
          <cell r="AT22">
            <v>0</v>
          </cell>
          <cell r="AU22">
            <v>6830</v>
          </cell>
          <cell r="AV22">
            <v>0</v>
          </cell>
          <cell r="AW22">
            <v>26023</v>
          </cell>
          <cell r="AX22">
            <v>-14472</v>
          </cell>
          <cell r="AY22">
            <v>11551</v>
          </cell>
          <cell r="AZ22">
            <v>11551</v>
          </cell>
          <cell r="BA22">
            <v>0</v>
          </cell>
          <cell r="BB22">
            <v>0</v>
          </cell>
          <cell r="BC22">
            <v>6830</v>
          </cell>
          <cell r="BD22">
            <v>0</v>
          </cell>
          <cell r="BE22">
            <v>60641</v>
          </cell>
          <cell r="BF22">
            <v>-14472</v>
          </cell>
          <cell r="BG22">
            <v>46169</v>
          </cell>
          <cell r="BH22">
            <v>21513.47</v>
          </cell>
          <cell r="BI22">
            <v>24655.53</v>
          </cell>
          <cell r="BJ22">
            <v>6830</v>
          </cell>
          <cell r="BK22">
            <v>0</v>
          </cell>
          <cell r="BL22">
            <v>17825.53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3924</v>
          </cell>
          <cell r="Z23">
            <v>0</v>
          </cell>
          <cell r="AA23">
            <v>3924</v>
          </cell>
          <cell r="AB23">
            <v>3924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26449</v>
          </cell>
          <cell r="AH23">
            <v>0</v>
          </cell>
          <cell r="AI23">
            <v>26449</v>
          </cell>
          <cell r="AJ23">
            <v>26449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3372</v>
          </cell>
          <cell r="AP23">
            <v>0</v>
          </cell>
          <cell r="AQ23">
            <v>123372</v>
          </cell>
          <cell r="AR23">
            <v>123372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97049</v>
          </cell>
          <cell r="AX23">
            <v>53622.9</v>
          </cell>
          <cell r="AY23">
            <v>150671.9</v>
          </cell>
          <cell r="AZ23">
            <v>150671.9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83350</v>
          </cell>
          <cell r="BF23">
            <v>48243.47</v>
          </cell>
          <cell r="BG23">
            <v>131593.47</v>
          </cell>
          <cell r="BH23">
            <v>131593.47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16460.63</v>
          </cell>
          <cell r="BN23">
            <v>0</v>
          </cell>
          <cell r="BO23">
            <v>16460.63</v>
          </cell>
          <cell r="BP23">
            <v>10734.630000000005</v>
          </cell>
          <cell r="BQ23">
            <v>5725.9999999999964</v>
          </cell>
          <cell r="BR23">
            <v>0</v>
          </cell>
          <cell r="BS23">
            <v>0</v>
          </cell>
          <cell r="BT23">
            <v>5725.9999999999964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53766.34</v>
          </cell>
          <cell r="CD23">
            <v>0</v>
          </cell>
          <cell r="CE23">
            <v>53766.34</v>
          </cell>
          <cell r="CF23">
            <v>0</v>
          </cell>
          <cell r="CG23">
            <v>53766.34</v>
          </cell>
          <cell r="CH23">
            <v>0</v>
          </cell>
          <cell r="CI23">
            <v>0</v>
          </cell>
          <cell r="CJ23">
            <v>53766.34</v>
          </cell>
          <cell r="CK23">
            <v>124193.73</v>
          </cell>
          <cell r="CL23">
            <v>0</v>
          </cell>
          <cell r="CM23">
            <v>124193.73</v>
          </cell>
          <cell r="CN23">
            <v>0</v>
          </cell>
          <cell r="CO23">
            <v>124193.73</v>
          </cell>
          <cell r="CP23">
            <v>0</v>
          </cell>
          <cell r="CQ23">
            <v>0</v>
          </cell>
          <cell r="CR23">
            <v>124193.73</v>
          </cell>
          <cell r="CS23">
            <v>53184.77</v>
          </cell>
          <cell r="CT23">
            <v>0</v>
          </cell>
          <cell r="CU23">
            <v>53184.77</v>
          </cell>
          <cell r="CV23">
            <v>0</v>
          </cell>
          <cell r="CW23">
            <v>53184.77</v>
          </cell>
          <cell r="CX23">
            <v>0</v>
          </cell>
          <cell r="CY23">
            <v>0</v>
          </cell>
          <cell r="CZ23">
            <v>53184.77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6195</v>
          </cell>
          <cell r="R24">
            <v>0</v>
          </cell>
          <cell r="S24">
            <v>6195</v>
          </cell>
          <cell r="T24">
            <v>6195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43657</v>
          </cell>
          <cell r="Z24">
            <v>0</v>
          </cell>
          <cell r="AA24">
            <v>43657</v>
          </cell>
          <cell r="AB24">
            <v>43657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79453</v>
          </cell>
          <cell r="AH24">
            <v>0</v>
          </cell>
          <cell r="AI24">
            <v>79453</v>
          </cell>
          <cell r="AJ24">
            <v>79453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13264</v>
          </cell>
          <cell r="AP24">
            <v>0</v>
          </cell>
          <cell r="AQ24">
            <v>113264</v>
          </cell>
          <cell r="AR24">
            <v>113264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00000</v>
          </cell>
          <cell r="AX24">
            <v>0</v>
          </cell>
          <cell r="AY24">
            <v>100000</v>
          </cell>
          <cell r="AZ24">
            <v>10000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116015</v>
          </cell>
          <cell r="BF24">
            <v>0</v>
          </cell>
          <cell r="BG24">
            <v>116015</v>
          </cell>
          <cell r="BH24">
            <v>107431</v>
          </cell>
          <cell r="BI24">
            <v>8584</v>
          </cell>
          <cell r="BJ24">
            <v>0</v>
          </cell>
          <cell r="BK24">
            <v>0</v>
          </cell>
          <cell r="BL24">
            <v>8584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51046</v>
          </cell>
          <cell r="F25">
            <v>0</v>
          </cell>
          <cell r="G25">
            <v>251046</v>
          </cell>
          <cell r="H25"/>
          <cell r="I25">
            <v>4173626</v>
          </cell>
          <cell r="J25">
            <v>0</v>
          </cell>
          <cell r="K25">
            <v>4173626</v>
          </cell>
          <cell r="L25">
            <v>4173626</v>
          </cell>
          <cell r="M25">
            <v>0</v>
          </cell>
          <cell r="N25">
            <v>0</v>
          </cell>
          <cell r="O25">
            <v>251046</v>
          </cell>
          <cell r="P25">
            <v>0</v>
          </cell>
          <cell r="Q25">
            <v>3781075</v>
          </cell>
          <cell r="R25">
            <v>0</v>
          </cell>
          <cell r="S25">
            <v>3781075</v>
          </cell>
          <cell r="T25">
            <v>3781075</v>
          </cell>
          <cell r="U25">
            <v>0</v>
          </cell>
          <cell r="V25">
            <v>0</v>
          </cell>
          <cell r="W25">
            <v>251046</v>
          </cell>
          <cell r="X25">
            <v>0</v>
          </cell>
          <cell r="Y25">
            <v>2546889</v>
          </cell>
          <cell r="Z25">
            <v>0</v>
          </cell>
          <cell r="AA25">
            <v>2546889</v>
          </cell>
          <cell r="AB25">
            <v>2546889</v>
          </cell>
          <cell r="AC25">
            <v>0</v>
          </cell>
          <cell r="AD25">
            <v>0</v>
          </cell>
          <cell r="AE25">
            <v>251046</v>
          </cell>
          <cell r="AF25">
            <v>0</v>
          </cell>
          <cell r="AG25">
            <v>3467184</v>
          </cell>
          <cell r="AH25">
            <v>0</v>
          </cell>
          <cell r="AI25">
            <v>3467184</v>
          </cell>
          <cell r="AJ25">
            <v>3467184</v>
          </cell>
          <cell r="AK25">
            <v>0</v>
          </cell>
          <cell r="AL25">
            <v>0</v>
          </cell>
          <cell r="AM25">
            <v>251046</v>
          </cell>
          <cell r="AN25">
            <v>0</v>
          </cell>
          <cell r="AO25">
            <v>4570631</v>
          </cell>
          <cell r="AP25">
            <v>0</v>
          </cell>
          <cell r="AQ25">
            <v>4570631</v>
          </cell>
          <cell r="AR25">
            <v>4570631</v>
          </cell>
          <cell r="AS25">
            <v>0</v>
          </cell>
          <cell r="AT25">
            <v>0</v>
          </cell>
          <cell r="AU25">
            <v>251046</v>
          </cell>
          <cell r="AV25">
            <v>0</v>
          </cell>
          <cell r="AW25">
            <v>4768901</v>
          </cell>
          <cell r="AX25">
            <v>0</v>
          </cell>
          <cell r="AY25">
            <v>4768901</v>
          </cell>
          <cell r="AZ25">
            <v>4768901</v>
          </cell>
          <cell r="BA25">
            <v>0</v>
          </cell>
          <cell r="BB25">
            <v>0</v>
          </cell>
          <cell r="BC25">
            <v>251046</v>
          </cell>
          <cell r="BD25">
            <v>0</v>
          </cell>
          <cell r="BE25">
            <v>5513401</v>
          </cell>
          <cell r="BF25">
            <v>0</v>
          </cell>
          <cell r="BG25">
            <v>5513401</v>
          </cell>
          <cell r="BH25">
            <v>5513401</v>
          </cell>
          <cell r="BI25">
            <v>0</v>
          </cell>
          <cell r="BJ25">
            <v>0</v>
          </cell>
          <cell r="BK25">
            <v>251046</v>
          </cell>
          <cell r="BL25">
            <v>0</v>
          </cell>
          <cell r="BM25">
            <v>6059455</v>
          </cell>
          <cell r="BN25">
            <v>368959</v>
          </cell>
          <cell r="BO25">
            <v>6428414</v>
          </cell>
          <cell r="BP25">
            <v>6428414</v>
          </cell>
          <cell r="BQ25">
            <v>0</v>
          </cell>
          <cell r="BR25">
            <v>0</v>
          </cell>
          <cell r="BS25">
            <v>251046</v>
          </cell>
          <cell r="BT25">
            <v>0</v>
          </cell>
          <cell r="BU25">
            <v>14091110.619999999</v>
          </cell>
          <cell r="BV25">
            <v>233274.1</v>
          </cell>
          <cell r="BW25">
            <v>14324384.719999999</v>
          </cell>
          <cell r="BX25">
            <v>0</v>
          </cell>
          <cell r="BY25">
            <v>14324384.719999999</v>
          </cell>
          <cell r="BZ25">
            <v>251046</v>
          </cell>
          <cell r="CA25">
            <v>0</v>
          </cell>
          <cell r="CB25">
            <v>14073338.719999999</v>
          </cell>
          <cell r="CC25">
            <v>15942282.23</v>
          </cell>
          <cell r="CD25">
            <v>-3695942.11</v>
          </cell>
          <cell r="CE25">
            <v>12246340.120000001</v>
          </cell>
          <cell r="CF25">
            <v>0</v>
          </cell>
          <cell r="CG25">
            <v>12246340.120000001</v>
          </cell>
          <cell r="CH25">
            <v>0</v>
          </cell>
          <cell r="CI25">
            <v>0</v>
          </cell>
          <cell r="CJ25">
            <v>12246340.120000001</v>
          </cell>
          <cell r="CK25">
            <v>15447030.82</v>
          </cell>
          <cell r="CL25">
            <v>0</v>
          </cell>
          <cell r="CM25">
            <v>15447030.82</v>
          </cell>
          <cell r="CN25">
            <v>0</v>
          </cell>
          <cell r="CO25">
            <v>15447030.82</v>
          </cell>
          <cell r="CP25">
            <v>0</v>
          </cell>
          <cell r="CQ25">
            <v>0</v>
          </cell>
          <cell r="CR25">
            <v>15447030.82</v>
          </cell>
          <cell r="CS25">
            <v>4472098.92</v>
          </cell>
          <cell r="CT25">
            <v>0</v>
          </cell>
          <cell r="CU25">
            <v>4472098.92</v>
          </cell>
          <cell r="CV25">
            <v>0</v>
          </cell>
          <cell r="CW25">
            <v>4472098.92</v>
          </cell>
          <cell r="CX25">
            <v>0</v>
          </cell>
          <cell r="CY25">
            <v>0</v>
          </cell>
          <cell r="CZ25">
            <v>4472098.9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201588</v>
          </cell>
          <cell r="J26">
            <v>0</v>
          </cell>
          <cell r="K26">
            <v>201588</v>
          </cell>
          <cell r="L26">
            <v>201588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215689</v>
          </cell>
          <cell r="R26">
            <v>0</v>
          </cell>
          <cell r="S26">
            <v>215689</v>
          </cell>
          <cell r="T26">
            <v>215689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201054</v>
          </cell>
          <cell r="Z26">
            <v>0</v>
          </cell>
          <cell r="AA26">
            <v>201054</v>
          </cell>
          <cell r="AB26">
            <v>201054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133469</v>
          </cell>
          <cell r="AH26">
            <v>0</v>
          </cell>
          <cell r="AI26">
            <v>133469</v>
          </cell>
          <cell r="AJ26">
            <v>133469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2681</v>
          </cell>
          <cell r="F27">
            <v>0</v>
          </cell>
          <cell r="G27">
            <v>2681</v>
          </cell>
          <cell r="H27"/>
          <cell r="I27">
            <v>169775</v>
          </cell>
          <cell r="J27">
            <v>0</v>
          </cell>
          <cell r="K27">
            <v>169775</v>
          </cell>
          <cell r="L27">
            <v>169775</v>
          </cell>
          <cell r="M27">
            <v>0</v>
          </cell>
          <cell r="N27">
            <v>0</v>
          </cell>
          <cell r="O27">
            <v>2681</v>
          </cell>
          <cell r="P27">
            <v>0</v>
          </cell>
          <cell r="Q27">
            <v>273145</v>
          </cell>
          <cell r="R27">
            <v>0</v>
          </cell>
          <cell r="S27">
            <v>273145</v>
          </cell>
          <cell r="T27">
            <v>273145</v>
          </cell>
          <cell r="U27">
            <v>0</v>
          </cell>
          <cell r="V27">
            <v>0</v>
          </cell>
          <cell r="W27">
            <v>2681</v>
          </cell>
          <cell r="X27">
            <v>0</v>
          </cell>
          <cell r="Y27">
            <v>231057</v>
          </cell>
          <cell r="Z27">
            <v>0</v>
          </cell>
          <cell r="AA27">
            <v>231057</v>
          </cell>
          <cell r="AB27">
            <v>231057</v>
          </cell>
          <cell r="AC27">
            <v>0</v>
          </cell>
          <cell r="AD27">
            <v>0</v>
          </cell>
          <cell r="AE27">
            <v>2681</v>
          </cell>
          <cell r="AF27">
            <v>0</v>
          </cell>
          <cell r="AG27">
            <v>179412.65</v>
          </cell>
          <cell r="AH27">
            <v>0</v>
          </cell>
          <cell r="AI27">
            <v>179412.65</v>
          </cell>
          <cell r="AJ27">
            <v>179412.65</v>
          </cell>
          <cell r="AK27">
            <v>0</v>
          </cell>
          <cell r="AL27">
            <v>0</v>
          </cell>
          <cell r="AM27">
            <v>2681</v>
          </cell>
          <cell r="AN27">
            <v>0</v>
          </cell>
          <cell r="AO27">
            <v>46572</v>
          </cell>
          <cell r="AP27">
            <v>0</v>
          </cell>
          <cell r="AQ27">
            <v>46572</v>
          </cell>
          <cell r="AR27">
            <v>46572</v>
          </cell>
          <cell r="AS27">
            <v>0</v>
          </cell>
          <cell r="AT27">
            <v>0</v>
          </cell>
          <cell r="AU27">
            <v>2681</v>
          </cell>
          <cell r="AV27">
            <v>0</v>
          </cell>
          <cell r="AW27">
            <v>172853</v>
          </cell>
          <cell r="AX27">
            <v>0</v>
          </cell>
          <cell r="AY27">
            <v>172853</v>
          </cell>
          <cell r="AZ27">
            <v>164066.35</v>
          </cell>
          <cell r="BA27">
            <v>8786.6499999999942</v>
          </cell>
          <cell r="BB27">
            <v>2681</v>
          </cell>
          <cell r="BC27">
            <v>0</v>
          </cell>
          <cell r="BD27">
            <v>6105.6499999999942</v>
          </cell>
          <cell r="BE27">
            <v>234794</v>
          </cell>
          <cell r="BF27">
            <v>0</v>
          </cell>
          <cell r="BG27">
            <v>234794</v>
          </cell>
          <cell r="BH27">
            <v>0</v>
          </cell>
          <cell r="BI27">
            <v>234794</v>
          </cell>
          <cell r="BJ27">
            <v>0</v>
          </cell>
          <cell r="BK27">
            <v>0</v>
          </cell>
          <cell r="BL27">
            <v>234794</v>
          </cell>
          <cell r="BM27">
            <v>270303</v>
          </cell>
          <cell r="BN27">
            <v>62054.87</v>
          </cell>
          <cell r="BO27">
            <v>332357.87</v>
          </cell>
          <cell r="BP27">
            <v>0</v>
          </cell>
          <cell r="BQ27">
            <v>332357.87</v>
          </cell>
          <cell r="BR27">
            <v>0</v>
          </cell>
          <cell r="BS27">
            <v>0</v>
          </cell>
          <cell r="BT27">
            <v>332357.87</v>
          </cell>
          <cell r="BU27">
            <v>307212.42</v>
          </cell>
          <cell r="BV27">
            <v>-195772.07</v>
          </cell>
          <cell r="BW27">
            <v>111440.34999999998</v>
          </cell>
          <cell r="BX27">
            <v>0</v>
          </cell>
          <cell r="BY27">
            <v>111440.34999999998</v>
          </cell>
          <cell r="BZ27">
            <v>0</v>
          </cell>
          <cell r="CA27">
            <v>0</v>
          </cell>
          <cell r="CB27">
            <v>111440.34999999998</v>
          </cell>
          <cell r="CC27">
            <v>155240.26999999999</v>
          </cell>
          <cell r="CD27">
            <v>7220.17</v>
          </cell>
          <cell r="CE27">
            <v>162460.44</v>
          </cell>
          <cell r="CF27">
            <v>0</v>
          </cell>
          <cell r="CG27">
            <v>162460.44</v>
          </cell>
          <cell r="CH27">
            <v>0</v>
          </cell>
          <cell r="CI27">
            <v>0</v>
          </cell>
          <cell r="CJ27">
            <v>162460.44</v>
          </cell>
          <cell r="CK27">
            <v>174226.25</v>
          </cell>
          <cell r="CL27">
            <v>0</v>
          </cell>
          <cell r="CM27">
            <v>174226.25</v>
          </cell>
          <cell r="CN27">
            <v>0</v>
          </cell>
          <cell r="CO27">
            <v>174226.25</v>
          </cell>
          <cell r="CP27">
            <v>0</v>
          </cell>
          <cell r="CQ27">
            <v>0</v>
          </cell>
          <cell r="CR27">
            <v>174226.25</v>
          </cell>
          <cell r="CS27">
            <v>224088.77</v>
          </cell>
          <cell r="CT27">
            <v>0</v>
          </cell>
          <cell r="CU27">
            <v>224088.77</v>
          </cell>
          <cell r="CV27">
            <v>0</v>
          </cell>
          <cell r="CW27">
            <v>224088.77</v>
          </cell>
          <cell r="CX27">
            <v>0</v>
          </cell>
          <cell r="CY27">
            <v>0</v>
          </cell>
          <cell r="CZ27">
            <v>224088.77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1208</v>
          </cell>
          <cell r="F28">
            <v>0</v>
          </cell>
          <cell r="G28">
            <v>1208</v>
          </cell>
          <cell r="H28"/>
          <cell r="I28">
            <v>29166</v>
          </cell>
          <cell r="J28">
            <v>0</v>
          </cell>
          <cell r="K28">
            <v>29166</v>
          </cell>
          <cell r="L28">
            <v>29166</v>
          </cell>
          <cell r="M28">
            <v>0</v>
          </cell>
          <cell r="N28">
            <v>0</v>
          </cell>
          <cell r="O28">
            <v>1208</v>
          </cell>
          <cell r="P28">
            <v>0</v>
          </cell>
          <cell r="Q28">
            <v>35643</v>
          </cell>
          <cell r="R28">
            <v>0</v>
          </cell>
          <cell r="S28">
            <v>35643</v>
          </cell>
          <cell r="T28">
            <v>35643</v>
          </cell>
          <cell r="U28">
            <v>0</v>
          </cell>
          <cell r="V28">
            <v>0</v>
          </cell>
          <cell r="W28">
            <v>1208</v>
          </cell>
          <cell r="X28">
            <v>0</v>
          </cell>
          <cell r="Y28">
            <v>50817</v>
          </cell>
          <cell r="Z28">
            <v>0</v>
          </cell>
          <cell r="AA28">
            <v>50817</v>
          </cell>
          <cell r="AB28">
            <v>50817</v>
          </cell>
          <cell r="AC28">
            <v>0</v>
          </cell>
          <cell r="AD28">
            <v>0</v>
          </cell>
          <cell r="AE28">
            <v>1208</v>
          </cell>
          <cell r="AF28">
            <v>0</v>
          </cell>
          <cell r="AG28">
            <v>49263</v>
          </cell>
          <cell r="AH28">
            <v>0</v>
          </cell>
          <cell r="AI28">
            <v>49263</v>
          </cell>
          <cell r="AJ28">
            <v>49263</v>
          </cell>
          <cell r="AK28">
            <v>0</v>
          </cell>
          <cell r="AL28">
            <v>0</v>
          </cell>
          <cell r="AM28">
            <v>1208</v>
          </cell>
          <cell r="AN28">
            <v>0</v>
          </cell>
          <cell r="AO28">
            <v>35916</v>
          </cell>
          <cell r="AP28">
            <v>0</v>
          </cell>
          <cell r="AQ28">
            <v>35916</v>
          </cell>
          <cell r="AR28">
            <v>35916</v>
          </cell>
          <cell r="AS28">
            <v>0</v>
          </cell>
          <cell r="AT28">
            <v>0</v>
          </cell>
          <cell r="AU28">
            <v>1208</v>
          </cell>
          <cell r="AV28">
            <v>0</v>
          </cell>
          <cell r="AW28">
            <v>27419</v>
          </cell>
          <cell r="AX28">
            <v>0</v>
          </cell>
          <cell r="AY28">
            <v>27419</v>
          </cell>
          <cell r="AZ28">
            <v>27419</v>
          </cell>
          <cell r="BA28">
            <v>0</v>
          </cell>
          <cell r="BB28">
            <v>0</v>
          </cell>
          <cell r="BC28">
            <v>1208</v>
          </cell>
          <cell r="BD28">
            <v>0</v>
          </cell>
          <cell r="BE28">
            <v>74640</v>
          </cell>
          <cell r="BF28">
            <v>0</v>
          </cell>
          <cell r="BG28">
            <v>74640</v>
          </cell>
          <cell r="BH28">
            <v>74640</v>
          </cell>
          <cell r="BI28">
            <v>0</v>
          </cell>
          <cell r="BJ28">
            <v>0</v>
          </cell>
          <cell r="BK28">
            <v>1208</v>
          </cell>
          <cell r="BL28">
            <v>0</v>
          </cell>
          <cell r="BM28">
            <v>43752.97</v>
          </cell>
          <cell r="BN28">
            <v>0</v>
          </cell>
          <cell r="BO28">
            <v>43752.97</v>
          </cell>
          <cell r="BP28">
            <v>43752.97</v>
          </cell>
          <cell r="BQ28">
            <v>0</v>
          </cell>
          <cell r="BR28">
            <v>0</v>
          </cell>
          <cell r="BS28">
            <v>1208</v>
          </cell>
          <cell r="BT28">
            <v>0</v>
          </cell>
          <cell r="BU28">
            <v>59515.12</v>
          </cell>
          <cell r="BV28">
            <v>0</v>
          </cell>
          <cell r="BW28">
            <v>59515.12</v>
          </cell>
          <cell r="BX28">
            <v>0</v>
          </cell>
          <cell r="BY28">
            <v>59515.12</v>
          </cell>
          <cell r="BZ28">
            <v>1208</v>
          </cell>
          <cell r="CA28">
            <v>0</v>
          </cell>
          <cell r="CB28">
            <v>58307.12</v>
          </cell>
          <cell r="CC28">
            <v>39837.019999999997</v>
          </cell>
          <cell r="CD28">
            <v>0</v>
          </cell>
          <cell r="CE28">
            <v>39837.019999999997</v>
          </cell>
          <cell r="CF28">
            <v>0</v>
          </cell>
          <cell r="CG28">
            <v>39837.019999999997</v>
          </cell>
          <cell r="CH28">
            <v>0</v>
          </cell>
          <cell r="CI28">
            <v>0</v>
          </cell>
          <cell r="CJ28">
            <v>39837.019999999997</v>
          </cell>
          <cell r="CK28">
            <v>23248.65</v>
          </cell>
          <cell r="CL28">
            <v>0</v>
          </cell>
          <cell r="CM28">
            <v>23248.65</v>
          </cell>
          <cell r="CN28">
            <v>0</v>
          </cell>
          <cell r="CO28">
            <v>23248.65</v>
          </cell>
          <cell r="CP28">
            <v>0</v>
          </cell>
          <cell r="CQ28">
            <v>0</v>
          </cell>
          <cell r="CR28">
            <v>23248.65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45426</v>
          </cell>
          <cell r="J29">
            <v>0</v>
          </cell>
          <cell r="K29">
            <v>45426</v>
          </cell>
          <cell r="L29">
            <v>4542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51794</v>
          </cell>
          <cell r="R29">
            <v>0</v>
          </cell>
          <cell r="S29">
            <v>51794</v>
          </cell>
          <cell r="T29">
            <v>51794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3401</v>
          </cell>
          <cell r="AH29">
            <v>0</v>
          </cell>
          <cell r="AI29">
            <v>3401</v>
          </cell>
          <cell r="AJ29">
            <v>3401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19671</v>
          </cell>
          <cell r="AX29">
            <v>0</v>
          </cell>
          <cell r="AY29">
            <v>19671</v>
          </cell>
          <cell r="AZ29">
            <v>19671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16666</v>
          </cell>
          <cell r="BF29">
            <v>0</v>
          </cell>
          <cell r="BG29">
            <v>16666</v>
          </cell>
          <cell r="BH29">
            <v>16666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03545.18</v>
          </cell>
          <cell r="BN29">
            <v>0</v>
          </cell>
          <cell r="BO29">
            <v>103545.18</v>
          </cell>
          <cell r="BP29">
            <v>103545.1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74387.210000000006</v>
          </cell>
          <cell r="CD29">
            <v>0</v>
          </cell>
          <cell r="CE29">
            <v>74387.210000000006</v>
          </cell>
          <cell r="CF29">
            <v>0</v>
          </cell>
          <cell r="CG29">
            <v>74387.210000000006</v>
          </cell>
          <cell r="CH29">
            <v>0</v>
          </cell>
          <cell r="CI29">
            <v>0</v>
          </cell>
          <cell r="CJ29">
            <v>74387.210000000006</v>
          </cell>
          <cell r="CK29">
            <v>53680.21</v>
          </cell>
          <cell r="CL29">
            <v>0</v>
          </cell>
          <cell r="CM29">
            <v>53680.21</v>
          </cell>
          <cell r="CN29">
            <v>0</v>
          </cell>
          <cell r="CO29">
            <v>53680.21</v>
          </cell>
          <cell r="CP29">
            <v>0</v>
          </cell>
          <cell r="CQ29">
            <v>0</v>
          </cell>
          <cell r="CR29">
            <v>53680.21</v>
          </cell>
          <cell r="CS29">
            <v>15139.26</v>
          </cell>
          <cell r="CT29">
            <v>65844.73</v>
          </cell>
          <cell r="CU29">
            <v>80983.989999999991</v>
          </cell>
          <cell r="CV29">
            <v>0</v>
          </cell>
          <cell r="CW29">
            <v>80983.989999999991</v>
          </cell>
          <cell r="CX29">
            <v>0</v>
          </cell>
          <cell r="CY29">
            <v>0</v>
          </cell>
          <cell r="CZ29">
            <v>80983.989999999991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15388</v>
          </cell>
          <cell r="F30">
            <v>0</v>
          </cell>
          <cell r="G30">
            <v>15388</v>
          </cell>
          <cell r="H30"/>
          <cell r="I30">
            <v>152588</v>
          </cell>
          <cell r="J30">
            <v>0</v>
          </cell>
          <cell r="K30">
            <v>152588</v>
          </cell>
          <cell r="L30">
            <v>152588</v>
          </cell>
          <cell r="M30">
            <v>0</v>
          </cell>
          <cell r="N30">
            <v>0</v>
          </cell>
          <cell r="O30">
            <v>15388</v>
          </cell>
          <cell r="P30">
            <v>0</v>
          </cell>
          <cell r="Q30">
            <v>178578</v>
          </cell>
          <cell r="R30">
            <v>0</v>
          </cell>
          <cell r="S30">
            <v>178578</v>
          </cell>
          <cell r="T30">
            <v>178578</v>
          </cell>
          <cell r="U30">
            <v>0</v>
          </cell>
          <cell r="V30">
            <v>0</v>
          </cell>
          <cell r="W30">
            <v>15388</v>
          </cell>
          <cell r="X30">
            <v>0</v>
          </cell>
          <cell r="Y30">
            <v>194457</v>
          </cell>
          <cell r="Z30">
            <v>0</v>
          </cell>
          <cell r="AA30">
            <v>194457</v>
          </cell>
          <cell r="AB30">
            <v>194457</v>
          </cell>
          <cell r="AC30">
            <v>0</v>
          </cell>
          <cell r="AD30">
            <v>0</v>
          </cell>
          <cell r="AE30">
            <v>15388</v>
          </cell>
          <cell r="AF30">
            <v>0</v>
          </cell>
          <cell r="AG30">
            <v>108025</v>
          </cell>
          <cell r="AH30">
            <v>0</v>
          </cell>
          <cell r="AI30">
            <v>108025</v>
          </cell>
          <cell r="AJ30">
            <v>108025</v>
          </cell>
          <cell r="AK30">
            <v>0</v>
          </cell>
          <cell r="AL30">
            <v>0</v>
          </cell>
          <cell r="AM30">
            <v>15388</v>
          </cell>
          <cell r="AN30">
            <v>0</v>
          </cell>
          <cell r="AO30">
            <v>112235</v>
          </cell>
          <cell r="AP30">
            <v>0</v>
          </cell>
          <cell r="AQ30">
            <v>112235</v>
          </cell>
          <cell r="AR30">
            <v>112235</v>
          </cell>
          <cell r="AS30">
            <v>0</v>
          </cell>
          <cell r="AT30">
            <v>0</v>
          </cell>
          <cell r="AU30">
            <v>15388</v>
          </cell>
          <cell r="AV30">
            <v>0</v>
          </cell>
          <cell r="AW30">
            <v>127677</v>
          </cell>
          <cell r="AX30">
            <v>0</v>
          </cell>
          <cell r="AY30">
            <v>127677</v>
          </cell>
          <cell r="AZ30">
            <v>127677</v>
          </cell>
          <cell r="BA30">
            <v>0</v>
          </cell>
          <cell r="BB30">
            <v>0</v>
          </cell>
          <cell r="BC30">
            <v>15388</v>
          </cell>
          <cell r="BD30">
            <v>0</v>
          </cell>
          <cell r="BE30">
            <v>88583</v>
          </cell>
          <cell r="BF30">
            <v>0</v>
          </cell>
          <cell r="BG30">
            <v>88583</v>
          </cell>
          <cell r="BH30">
            <v>88583</v>
          </cell>
          <cell r="BI30">
            <v>0</v>
          </cell>
          <cell r="BJ30">
            <v>0</v>
          </cell>
          <cell r="BK30">
            <v>15388</v>
          </cell>
          <cell r="BL30">
            <v>0</v>
          </cell>
          <cell r="BM30">
            <v>103925</v>
          </cell>
          <cell r="BN30">
            <v>0</v>
          </cell>
          <cell r="BO30">
            <v>103925</v>
          </cell>
          <cell r="BP30">
            <v>103925</v>
          </cell>
          <cell r="BQ30">
            <v>0</v>
          </cell>
          <cell r="BR30">
            <v>0</v>
          </cell>
          <cell r="BS30">
            <v>15388</v>
          </cell>
          <cell r="BT30">
            <v>0</v>
          </cell>
          <cell r="BU30">
            <v>96606.04</v>
          </cell>
          <cell r="BV30">
            <v>0</v>
          </cell>
          <cell r="BW30">
            <v>96606.04</v>
          </cell>
          <cell r="BX30">
            <v>20361</v>
          </cell>
          <cell r="BY30">
            <v>76245.039999999994</v>
          </cell>
          <cell r="BZ30">
            <v>15388</v>
          </cell>
          <cell r="CA30">
            <v>0</v>
          </cell>
          <cell r="CB30">
            <v>60857.039999999994</v>
          </cell>
          <cell r="CC30">
            <v>104182.77</v>
          </cell>
          <cell r="CD30">
            <v>0</v>
          </cell>
          <cell r="CE30">
            <v>104182.77</v>
          </cell>
          <cell r="CF30">
            <v>0</v>
          </cell>
          <cell r="CG30">
            <v>104182.77</v>
          </cell>
          <cell r="CH30">
            <v>0</v>
          </cell>
          <cell r="CI30">
            <v>0</v>
          </cell>
          <cell r="CJ30">
            <v>104182.77</v>
          </cell>
          <cell r="CK30">
            <v>104781.8</v>
          </cell>
          <cell r="CL30">
            <v>0</v>
          </cell>
          <cell r="CM30">
            <v>104781.8</v>
          </cell>
          <cell r="CN30">
            <v>0</v>
          </cell>
          <cell r="CO30">
            <v>104781.8</v>
          </cell>
          <cell r="CP30">
            <v>0</v>
          </cell>
          <cell r="CQ30">
            <v>0</v>
          </cell>
          <cell r="CR30">
            <v>104781.8</v>
          </cell>
          <cell r="CS30">
            <v>241379.22</v>
          </cell>
          <cell r="CT30">
            <v>0</v>
          </cell>
          <cell r="CU30">
            <v>241379.22</v>
          </cell>
          <cell r="CV30">
            <v>0</v>
          </cell>
          <cell r="CW30">
            <v>241379.22</v>
          </cell>
          <cell r="CX30">
            <v>0</v>
          </cell>
          <cell r="CY30">
            <v>0</v>
          </cell>
          <cell r="CZ30">
            <v>241379.2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2580</v>
          </cell>
          <cell r="F31">
            <v>0</v>
          </cell>
          <cell r="G31">
            <v>2580</v>
          </cell>
          <cell r="H31"/>
          <cell r="I31">
            <v>10650</v>
          </cell>
          <cell r="J31">
            <v>0</v>
          </cell>
          <cell r="K31">
            <v>10650</v>
          </cell>
          <cell r="L31">
            <v>10650</v>
          </cell>
          <cell r="M31">
            <v>0</v>
          </cell>
          <cell r="N31">
            <v>0</v>
          </cell>
          <cell r="O31">
            <v>2580</v>
          </cell>
          <cell r="P31">
            <v>0</v>
          </cell>
          <cell r="Q31">
            <v>34326</v>
          </cell>
          <cell r="R31">
            <v>0</v>
          </cell>
          <cell r="S31">
            <v>34326</v>
          </cell>
          <cell r="T31">
            <v>34326</v>
          </cell>
          <cell r="U31">
            <v>0</v>
          </cell>
          <cell r="V31">
            <v>0</v>
          </cell>
          <cell r="W31">
            <v>2580</v>
          </cell>
          <cell r="X31">
            <v>0</v>
          </cell>
          <cell r="Y31">
            <v>14143</v>
          </cell>
          <cell r="Z31">
            <v>0</v>
          </cell>
          <cell r="AA31">
            <v>14143</v>
          </cell>
          <cell r="AB31">
            <v>14143</v>
          </cell>
          <cell r="AC31">
            <v>0</v>
          </cell>
          <cell r="AD31">
            <v>0</v>
          </cell>
          <cell r="AE31">
            <v>2580</v>
          </cell>
          <cell r="AF31">
            <v>0</v>
          </cell>
          <cell r="AG31">
            <v>14779</v>
          </cell>
          <cell r="AH31">
            <v>0</v>
          </cell>
          <cell r="AI31">
            <v>14779</v>
          </cell>
          <cell r="AJ31">
            <v>14779</v>
          </cell>
          <cell r="AK31">
            <v>0</v>
          </cell>
          <cell r="AL31">
            <v>0</v>
          </cell>
          <cell r="AM31">
            <v>2580</v>
          </cell>
          <cell r="AN31">
            <v>0</v>
          </cell>
          <cell r="AO31">
            <v>29819</v>
          </cell>
          <cell r="AP31">
            <v>0</v>
          </cell>
          <cell r="AQ31">
            <v>29819</v>
          </cell>
          <cell r="AR31">
            <v>29819</v>
          </cell>
          <cell r="AS31">
            <v>0</v>
          </cell>
          <cell r="AT31">
            <v>0</v>
          </cell>
          <cell r="AU31">
            <v>2580</v>
          </cell>
          <cell r="AV31">
            <v>0</v>
          </cell>
          <cell r="AW31">
            <v>76970</v>
          </cell>
          <cell r="AX31">
            <v>0</v>
          </cell>
          <cell r="AY31">
            <v>76970</v>
          </cell>
          <cell r="AZ31">
            <v>76970</v>
          </cell>
          <cell r="BA31">
            <v>0</v>
          </cell>
          <cell r="BB31">
            <v>0</v>
          </cell>
          <cell r="BC31">
            <v>2580</v>
          </cell>
          <cell r="BD31">
            <v>0</v>
          </cell>
          <cell r="BE31">
            <v>79116</v>
          </cell>
          <cell r="BF31">
            <v>0</v>
          </cell>
          <cell r="BG31">
            <v>79116</v>
          </cell>
          <cell r="BH31">
            <v>79116</v>
          </cell>
          <cell r="BI31">
            <v>0</v>
          </cell>
          <cell r="BJ31">
            <v>0</v>
          </cell>
          <cell r="BK31">
            <v>2580</v>
          </cell>
          <cell r="BL31">
            <v>0</v>
          </cell>
          <cell r="BM31">
            <v>73488</v>
          </cell>
          <cell r="BN31">
            <v>0</v>
          </cell>
          <cell r="BO31">
            <v>73488</v>
          </cell>
          <cell r="BP31">
            <v>73488</v>
          </cell>
          <cell r="BQ31">
            <v>0</v>
          </cell>
          <cell r="BR31">
            <v>0</v>
          </cell>
          <cell r="BS31">
            <v>2580</v>
          </cell>
          <cell r="BT31">
            <v>0</v>
          </cell>
          <cell r="BU31">
            <v>52141</v>
          </cell>
          <cell r="BV31">
            <v>0</v>
          </cell>
          <cell r="BW31">
            <v>52141</v>
          </cell>
          <cell r="BX31">
            <v>0</v>
          </cell>
          <cell r="BY31">
            <v>52141</v>
          </cell>
          <cell r="BZ31">
            <v>2580</v>
          </cell>
          <cell r="CA31">
            <v>0</v>
          </cell>
          <cell r="CB31">
            <v>49561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3937</v>
          </cell>
          <cell r="F32">
            <v>0</v>
          </cell>
          <cell r="G32">
            <v>3937</v>
          </cell>
          <cell r="H32"/>
          <cell r="I32">
            <v>73955</v>
          </cell>
          <cell r="J32">
            <v>0</v>
          </cell>
          <cell r="K32">
            <v>73955</v>
          </cell>
          <cell r="L32">
            <v>73955</v>
          </cell>
          <cell r="M32">
            <v>0</v>
          </cell>
          <cell r="N32">
            <v>0</v>
          </cell>
          <cell r="O32">
            <v>3937</v>
          </cell>
          <cell r="P32">
            <v>0</v>
          </cell>
          <cell r="Q32">
            <v>119234</v>
          </cell>
          <cell r="R32">
            <v>0</v>
          </cell>
          <cell r="S32">
            <v>119234</v>
          </cell>
          <cell r="T32">
            <v>119234</v>
          </cell>
          <cell r="U32">
            <v>0</v>
          </cell>
          <cell r="V32">
            <v>0</v>
          </cell>
          <cell r="W32">
            <v>3937</v>
          </cell>
          <cell r="X32">
            <v>0</v>
          </cell>
          <cell r="Y32">
            <v>20125</v>
          </cell>
          <cell r="Z32">
            <v>0</v>
          </cell>
          <cell r="AA32">
            <v>20125</v>
          </cell>
          <cell r="AB32">
            <v>20125</v>
          </cell>
          <cell r="AC32">
            <v>0</v>
          </cell>
          <cell r="AD32">
            <v>0</v>
          </cell>
          <cell r="AE32">
            <v>3937</v>
          </cell>
          <cell r="AF32">
            <v>0</v>
          </cell>
          <cell r="AG32">
            <v>11500</v>
          </cell>
          <cell r="AH32">
            <v>0</v>
          </cell>
          <cell r="AI32">
            <v>11500</v>
          </cell>
          <cell r="AJ32">
            <v>11500</v>
          </cell>
          <cell r="AK32">
            <v>0</v>
          </cell>
          <cell r="AL32">
            <v>0</v>
          </cell>
          <cell r="AM32">
            <v>3937</v>
          </cell>
          <cell r="AN32">
            <v>0</v>
          </cell>
          <cell r="AO32">
            <v>9750</v>
          </cell>
          <cell r="AP32">
            <v>0</v>
          </cell>
          <cell r="AQ32">
            <v>9750</v>
          </cell>
          <cell r="AR32">
            <v>9750</v>
          </cell>
          <cell r="AS32">
            <v>0</v>
          </cell>
          <cell r="AT32">
            <v>0</v>
          </cell>
          <cell r="AU32">
            <v>3937</v>
          </cell>
          <cell r="AV32">
            <v>0</v>
          </cell>
          <cell r="AW32">
            <v>2500</v>
          </cell>
          <cell r="AX32">
            <v>0</v>
          </cell>
          <cell r="AY32">
            <v>2500</v>
          </cell>
          <cell r="AZ32">
            <v>2500</v>
          </cell>
          <cell r="BA32">
            <v>0</v>
          </cell>
          <cell r="BB32">
            <v>0</v>
          </cell>
          <cell r="BC32">
            <v>3937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3937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3937</v>
          </cell>
          <cell r="BT32">
            <v>0</v>
          </cell>
          <cell r="BU32">
            <v>7840.7</v>
          </cell>
          <cell r="BV32">
            <v>0</v>
          </cell>
          <cell r="BW32">
            <v>7840.7</v>
          </cell>
          <cell r="BX32">
            <v>0</v>
          </cell>
          <cell r="BY32">
            <v>7840.7</v>
          </cell>
          <cell r="BZ32">
            <v>3937</v>
          </cell>
          <cell r="CA32">
            <v>0</v>
          </cell>
          <cell r="CB32">
            <v>3903.7</v>
          </cell>
          <cell r="CC32">
            <v>94485.17</v>
          </cell>
          <cell r="CD32">
            <v>0</v>
          </cell>
          <cell r="CE32">
            <v>94485.17</v>
          </cell>
          <cell r="CF32">
            <v>0</v>
          </cell>
          <cell r="CG32">
            <v>94485.17</v>
          </cell>
          <cell r="CH32">
            <v>0</v>
          </cell>
          <cell r="CI32">
            <v>0</v>
          </cell>
          <cell r="CJ32">
            <v>94485.17</v>
          </cell>
          <cell r="CK32">
            <v>15709.8</v>
          </cell>
          <cell r="CL32">
            <v>0</v>
          </cell>
          <cell r="CM32">
            <v>15709.8</v>
          </cell>
          <cell r="CN32">
            <v>0</v>
          </cell>
          <cell r="CO32">
            <v>15709.8</v>
          </cell>
          <cell r="CP32">
            <v>0</v>
          </cell>
          <cell r="CQ32">
            <v>0</v>
          </cell>
          <cell r="CR32">
            <v>15709.8</v>
          </cell>
          <cell r="CS32">
            <v>99520.58</v>
          </cell>
          <cell r="CT32">
            <v>0</v>
          </cell>
          <cell r="CU32">
            <v>99520.58</v>
          </cell>
          <cell r="CV32">
            <v>0</v>
          </cell>
          <cell r="CW32">
            <v>99520.58</v>
          </cell>
          <cell r="CX32">
            <v>0</v>
          </cell>
          <cell r="CY32">
            <v>0</v>
          </cell>
          <cell r="CZ32">
            <v>99520.5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15318</v>
          </cell>
          <cell r="F33">
            <v>0</v>
          </cell>
          <cell r="G33">
            <v>15318</v>
          </cell>
          <cell r="H33"/>
          <cell r="I33">
            <v>530496</v>
          </cell>
          <cell r="J33">
            <v>0</v>
          </cell>
          <cell r="K33">
            <v>530496</v>
          </cell>
          <cell r="L33">
            <v>530496</v>
          </cell>
          <cell r="M33">
            <v>0</v>
          </cell>
          <cell r="N33">
            <v>0</v>
          </cell>
          <cell r="O33">
            <v>15318</v>
          </cell>
          <cell r="P33">
            <v>0</v>
          </cell>
          <cell r="Q33">
            <v>623453</v>
          </cell>
          <cell r="R33">
            <v>0</v>
          </cell>
          <cell r="S33">
            <v>623453</v>
          </cell>
          <cell r="T33">
            <v>623453</v>
          </cell>
          <cell r="U33">
            <v>0</v>
          </cell>
          <cell r="V33">
            <v>0</v>
          </cell>
          <cell r="W33">
            <v>15318</v>
          </cell>
          <cell r="X33">
            <v>0</v>
          </cell>
          <cell r="Y33">
            <v>247478</v>
          </cell>
          <cell r="Z33">
            <v>15916</v>
          </cell>
          <cell r="AA33">
            <v>263394</v>
          </cell>
          <cell r="AB33">
            <v>248076</v>
          </cell>
          <cell r="AC33">
            <v>15318</v>
          </cell>
          <cell r="AD33">
            <v>15318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2645</v>
          </cell>
          <cell r="CL33">
            <v>0</v>
          </cell>
          <cell r="CM33">
            <v>2645</v>
          </cell>
          <cell r="CN33">
            <v>0</v>
          </cell>
          <cell r="CO33">
            <v>2645</v>
          </cell>
          <cell r="CP33">
            <v>0</v>
          </cell>
          <cell r="CQ33">
            <v>0</v>
          </cell>
          <cell r="CR33">
            <v>2645</v>
          </cell>
          <cell r="CS33">
            <v>365816.16</v>
          </cell>
          <cell r="CT33">
            <v>0</v>
          </cell>
          <cell r="CU33">
            <v>365816.16</v>
          </cell>
          <cell r="CV33">
            <v>0</v>
          </cell>
          <cell r="CW33">
            <v>365816.16</v>
          </cell>
          <cell r="CX33">
            <v>0</v>
          </cell>
          <cell r="CY33">
            <v>0</v>
          </cell>
          <cell r="CZ33">
            <v>365816.16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34</v>
          </cell>
          <cell r="F34">
            <v>0</v>
          </cell>
          <cell r="G34">
            <v>34</v>
          </cell>
          <cell r="H34"/>
          <cell r="I34">
            <v>414</v>
          </cell>
          <cell r="J34">
            <v>0</v>
          </cell>
          <cell r="K34">
            <v>414</v>
          </cell>
          <cell r="L34">
            <v>414</v>
          </cell>
          <cell r="M34">
            <v>0</v>
          </cell>
          <cell r="N34">
            <v>0</v>
          </cell>
          <cell r="O34">
            <v>34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4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34</v>
          </cell>
          <cell r="AF34">
            <v>0</v>
          </cell>
          <cell r="AG34">
            <v>112314</v>
          </cell>
          <cell r="AH34">
            <v>0</v>
          </cell>
          <cell r="AI34">
            <v>112314</v>
          </cell>
          <cell r="AJ34">
            <v>112314</v>
          </cell>
          <cell r="AK34">
            <v>0</v>
          </cell>
          <cell r="AL34">
            <v>0</v>
          </cell>
          <cell r="AM34">
            <v>34</v>
          </cell>
          <cell r="AN34">
            <v>0</v>
          </cell>
          <cell r="AO34">
            <v>134178</v>
          </cell>
          <cell r="AP34">
            <v>0</v>
          </cell>
          <cell r="AQ34">
            <v>134178</v>
          </cell>
          <cell r="AR34">
            <v>134178</v>
          </cell>
          <cell r="AS34">
            <v>0</v>
          </cell>
          <cell r="AT34">
            <v>0</v>
          </cell>
          <cell r="AU34">
            <v>34</v>
          </cell>
          <cell r="AV34">
            <v>0</v>
          </cell>
          <cell r="AW34">
            <v>112756</v>
          </cell>
          <cell r="AX34">
            <v>0</v>
          </cell>
          <cell r="AY34">
            <v>112756</v>
          </cell>
          <cell r="AZ34">
            <v>112756</v>
          </cell>
          <cell r="BA34">
            <v>0</v>
          </cell>
          <cell r="BB34">
            <v>0</v>
          </cell>
          <cell r="BC34">
            <v>34</v>
          </cell>
          <cell r="BD34">
            <v>0</v>
          </cell>
          <cell r="BE34">
            <v>147306</v>
          </cell>
          <cell r="BF34">
            <v>0</v>
          </cell>
          <cell r="BG34">
            <v>147306</v>
          </cell>
          <cell r="BH34">
            <v>147306</v>
          </cell>
          <cell r="BI34">
            <v>0</v>
          </cell>
          <cell r="BJ34">
            <v>0</v>
          </cell>
          <cell r="BK34">
            <v>34</v>
          </cell>
          <cell r="BL34">
            <v>0</v>
          </cell>
          <cell r="BM34">
            <v>400.23</v>
          </cell>
          <cell r="BN34">
            <v>2796.22</v>
          </cell>
          <cell r="BO34">
            <v>3196.45</v>
          </cell>
          <cell r="BP34">
            <v>3196.45</v>
          </cell>
          <cell r="BQ34">
            <v>0</v>
          </cell>
          <cell r="BR34">
            <v>0</v>
          </cell>
          <cell r="BS34">
            <v>34</v>
          </cell>
          <cell r="BT34">
            <v>0</v>
          </cell>
          <cell r="BU34">
            <v>47798.62</v>
          </cell>
          <cell r="BV34">
            <v>0</v>
          </cell>
          <cell r="BW34">
            <v>47798.62</v>
          </cell>
          <cell r="BX34">
            <v>409</v>
          </cell>
          <cell r="BY34">
            <v>47389.62</v>
          </cell>
          <cell r="BZ34">
            <v>34</v>
          </cell>
          <cell r="CA34">
            <v>0</v>
          </cell>
          <cell r="CB34">
            <v>47355.62</v>
          </cell>
          <cell r="CC34">
            <v>9802.08</v>
          </cell>
          <cell r="CD34">
            <v>0</v>
          </cell>
          <cell r="CE34">
            <v>9802.08</v>
          </cell>
          <cell r="CF34">
            <v>0</v>
          </cell>
          <cell r="CG34">
            <v>9802.08</v>
          </cell>
          <cell r="CH34">
            <v>0</v>
          </cell>
          <cell r="CI34">
            <v>0</v>
          </cell>
          <cell r="CJ34">
            <v>9802.08</v>
          </cell>
          <cell r="CK34">
            <v>25456.85</v>
          </cell>
          <cell r="CL34">
            <v>0</v>
          </cell>
          <cell r="CM34">
            <v>25456.85</v>
          </cell>
          <cell r="CN34">
            <v>0</v>
          </cell>
          <cell r="CO34">
            <v>25456.85</v>
          </cell>
          <cell r="CP34">
            <v>0</v>
          </cell>
          <cell r="CQ34">
            <v>0</v>
          </cell>
          <cell r="CR34">
            <v>25456.85</v>
          </cell>
          <cell r="CS34">
            <v>4104.67</v>
          </cell>
          <cell r="CT34">
            <v>0</v>
          </cell>
          <cell r="CU34">
            <v>4104.67</v>
          </cell>
          <cell r="CV34">
            <v>0</v>
          </cell>
          <cell r="CW34">
            <v>4104.67</v>
          </cell>
          <cell r="CX34">
            <v>0</v>
          </cell>
          <cell r="CY34">
            <v>0</v>
          </cell>
          <cell r="CZ34">
            <v>4104.67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394</v>
          </cell>
          <cell r="F35">
            <v>0</v>
          </cell>
          <cell r="G35">
            <v>1394</v>
          </cell>
          <cell r="H35"/>
          <cell r="I35">
            <v>17721</v>
          </cell>
          <cell r="J35">
            <v>1394</v>
          </cell>
          <cell r="K35">
            <v>19115</v>
          </cell>
          <cell r="L35">
            <v>19115</v>
          </cell>
          <cell r="M35">
            <v>0</v>
          </cell>
          <cell r="N35">
            <v>0</v>
          </cell>
          <cell r="O35">
            <v>1394</v>
          </cell>
          <cell r="P35">
            <v>0</v>
          </cell>
          <cell r="Q35">
            <v>55214</v>
          </cell>
          <cell r="R35">
            <v>0</v>
          </cell>
          <cell r="S35">
            <v>55214</v>
          </cell>
          <cell r="T35">
            <v>55214</v>
          </cell>
          <cell r="U35">
            <v>0</v>
          </cell>
          <cell r="V35">
            <v>0</v>
          </cell>
          <cell r="W35">
            <v>1394</v>
          </cell>
          <cell r="X35">
            <v>0</v>
          </cell>
          <cell r="Y35">
            <v>57651</v>
          </cell>
          <cell r="Z35">
            <v>0</v>
          </cell>
          <cell r="AA35">
            <v>57651</v>
          </cell>
          <cell r="AB35">
            <v>57651</v>
          </cell>
          <cell r="AC35">
            <v>0</v>
          </cell>
          <cell r="AD35">
            <v>0</v>
          </cell>
          <cell r="AE35">
            <v>1394</v>
          </cell>
          <cell r="AF35">
            <v>0</v>
          </cell>
          <cell r="AG35">
            <v>72037.899999999994</v>
          </cell>
          <cell r="AH35">
            <v>0</v>
          </cell>
          <cell r="AI35">
            <v>72037.899999999994</v>
          </cell>
          <cell r="AJ35">
            <v>72037.899999999994</v>
          </cell>
          <cell r="AK35">
            <v>0</v>
          </cell>
          <cell r="AL35">
            <v>0</v>
          </cell>
          <cell r="AM35">
            <v>1394</v>
          </cell>
          <cell r="AN35">
            <v>0</v>
          </cell>
          <cell r="AO35">
            <v>74612.820000000007</v>
          </cell>
          <cell r="AP35">
            <v>0</v>
          </cell>
          <cell r="AQ35">
            <v>74612.820000000007</v>
          </cell>
          <cell r="AR35">
            <v>74612.820000000007</v>
          </cell>
          <cell r="AS35">
            <v>0</v>
          </cell>
          <cell r="AT35">
            <v>0</v>
          </cell>
          <cell r="AU35">
            <v>1394</v>
          </cell>
          <cell r="AV35">
            <v>0</v>
          </cell>
          <cell r="AW35">
            <v>53585.85</v>
          </cell>
          <cell r="AX35">
            <v>0</v>
          </cell>
          <cell r="AY35">
            <v>53585.85</v>
          </cell>
          <cell r="AZ35">
            <v>53585.85</v>
          </cell>
          <cell r="BA35">
            <v>0</v>
          </cell>
          <cell r="BB35">
            <v>0</v>
          </cell>
          <cell r="BC35">
            <v>1394</v>
          </cell>
          <cell r="BD35">
            <v>0</v>
          </cell>
          <cell r="BE35">
            <v>44104.160000000003</v>
          </cell>
          <cell r="BF35">
            <v>0</v>
          </cell>
          <cell r="BG35">
            <v>44104.160000000003</v>
          </cell>
          <cell r="BH35">
            <v>44104.160000000003</v>
          </cell>
          <cell r="BI35">
            <v>0</v>
          </cell>
          <cell r="BJ35">
            <v>0</v>
          </cell>
          <cell r="BK35">
            <v>1394</v>
          </cell>
          <cell r="BL35">
            <v>0</v>
          </cell>
          <cell r="BM35">
            <v>60009.41</v>
          </cell>
          <cell r="BN35">
            <v>18465</v>
          </cell>
          <cell r="BO35">
            <v>78474.41</v>
          </cell>
          <cell r="BP35">
            <v>77080.26999999999</v>
          </cell>
          <cell r="BQ35">
            <v>1394.140000000014</v>
          </cell>
          <cell r="BR35">
            <v>1394</v>
          </cell>
          <cell r="BS35">
            <v>0</v>
          </cell>
          <cell r="BT35">
            <v>0.14000000001396984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177223.4</v>
          </cell>
          <cell r="CT35">
            <v>0</v>
          </cell>
          <cell r="CU35">
            <v>177223.4</v>
          </cell>
          <cell r="CV35">
            <v>0</v>
          </cell>
          <cell r="CW35">
            <v>177223.4</v>
          </cell>
          <cell r="CX35">
            <v>0</v>
          </cell>
          <cell r="CY35">
            <v>0</v>
          </cell>
          <cell r="CZ35">
            <v>177223.4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146296</v>
          </cell>
          <cell r="F36">
            <v>0</v>
          </cell>
          <cell r="G36">
            <v>146296</v>
          </cell>
          <cell r="H36"/>
          <cell r="I36">
            <v>3343084</v>
          </cell>
          <cell r="J36">
            <v>0</v>
          </cell>
          <cell r="K36">
            <v>3343084</v>
          </cell>
          <cell r="L36">
            <v>3343084</v>
          </cell>
          <cell r="M36">
            <v>0</v>
          </cell>
          <cell r="N36">
            <v>0</v>
          </cell>
          <cell r="O36">
            <v>146296</v>
          </cell>
          <cell r="P36">
            <v>0</v>
          </cell>
          <cell r="Q36">
            <v>2973858</v>
          </cell>
          <cell r="R36">
            <v>-3503</v>
          </cell>
          <cell r="S36">
            <v>2970355</v>
          </cell>
          <cell r="T36">
            <v>2970355</v>
          </cell>
          <cell r="U36">
            <v>0</v>
          </cell>
          <cell r="V36">
            <v>0</v>
          </cell>
          <cell r="W36">
            <v>146296</v>
          </cell>
          <cell r="X36">
            <v>0</v>
          </cell>
          <cell r="Y36">
            <v>2983659</v>
          </cell>
          <cell r="Z36">
            <v>-3324</v>
          </cell>
          <cell r="AA36">
            <v>2980335</v>
          </cell>
          <cell r="AB36">
            <v>2980335</v>
          </cell>
          <cell r="AC36">
            <v>0</v>
          </cell>
          <cell r="AD36">
            <v>0</v>
          </cell>
          <cell r="AE36">
            <v>146296</v>
          </cell>
          <cell r="AF36">
            <v>0</v>
          </cell>
          <cell r="AG36">
            <v>3114860</v>
          </cell>
          <cell r="AH36">
            <v>0</v>
          </cell>
          <cell r="AI36">
            <v>3114860</v>
          </cell>
          <cell r="AJ36">
            <v>3114860</v>
          </cell>
          <cell r="AK36">
            <v>0</v>
          </cell>
          <cell r="AL36">
            <v>0</v>
          </cell>
          <cell r="AM36">
            <v>146296</v>
          </cell>
          <cell r="AN36">
            <v>0</v>
          </cell>
          <cell r="AO36">
            <v>3699108</v>
          </cell>
          <cell r="AP36">
            <v>0</v>
          </cell>
          <cell r="AQ36">
            <v>3699108</v>
          </cell>
          <cell r="AR36">
            <v>2585990</v>
          </cell>
          <cell r="AS36">
            <v>1113118</v>
          </cell>
          <cell r="AT36">
            <v>146296</v>
          </cell>
          <cell r="AU36">
            <v>0</v>
          </cell>
          <cell r="AV36">
            <v>966822</v>
          </cell>
          <cell r="AW36">
            <v>3302626</v>
          </cell>
          <cell r="AX36">
            <v>0</v>
          </cell>
          <cell r="AY36">
            <v>3302626</v>
          </cell>
          <cell r="AZ36">
            <v>0</v>
          </cell>
          <cell r="BA36">
            <v>3302626</v>
          </cell>
          <cell r="BB36">
            <v>0</v>
          </cell>
          <cell r="BC36">
            <v>0</v>
          </cell>
          <cell r="BD36">
            <v>3302626</v>
          </cell>
          <cell r="BE36">
            <v>3799069</v>
          </cell>
          <cell r="BF36">
            <v>0</v>
          </cell>
          <cell r="BG36">
            <v>3799069</v>
          </cell>
          <cell r="BH36">
            <v>0</v>
          </cell>
          <cell r="BI36">
            <v>3799069</v>
          </cell>
          <cell r="BJ36">
            <v>0</v>
          </cell>
          <cell r="BK36">
            <v>0</v>
          </cell>
          <cell r="BL36">
            <v>3799069</v>
          </cell>
          <cell r="BM36">
            <v>4547430</v>
          </cell>
          <cell r="BN36">
            <v>0</v>
          </cell>
          <cell r="BO36">
            <v>4547430</v>
          </cell>
          <cell r="BP36">
            <v>0</v>
          </cell>
          <cell r="BQ36">
            <v>4547430</v>
          </cell>
          <cell r="BR36">
            <v>0</v>
          </cell>
          <cell r="BS36">
            <v>0</v>
          </cell>
          <cell r="BT36">
            <v>4547430</v>
          </cell>
          <cell r="BU36">
            <v>4347838.21</v>
          </cell>
          <cell r="BV36">
            <v>0</v>
          </cell>
          <cell r="BW36">
            <v>4347838.21</v>
          </cell>
          <cell r="BX36">
            <v>0</v>
          </cell>
          <cell r="BY36">
            <v>4347838.21</v>
          </cell>
          <cell r="BZ36">
            <v>0</v>
          </cell>
          <cell r="CA36">
            <v>0</v>
          </cell>
          <cell r="CB36">
            <v>4347838.21</v>
          </cell>
          <cell r="CC36">
            <v>4290542.4800000004</v>
          </cell>
          <cell r="CD36">
            <v>0</v>
          </cell>
          <cell r="CE36">
            <v>4290542.4800000004</v>
          </cell>
          <cell r="CF36">
            <v>0</v>
          </cell>
          <cell r="CG36">
            <v>4290542.4800000004</v>
          </cell>
          <cell r="CH36">
            <v>0</v>
          </cell>
          <cell r="CI36">
            <v>0</v>
          </cell>
          <cell r="CJ36">
            <v>4290542.4800000004</v>
          </cell>
          <cell r="CK36">
            <v>4670449.71</v>
          </cell>
          <cell r="CL36">
            <v>0</v>
          </cell>
          <cell r="CM36">
            <v>4670449.71</v>
          </cell>
          <cell r="CN36">
            <v>0</v>
          </cell>
          <cell r="CO36">
            <v>4670449.71</v>
          </cell>
          <cell r="CP36">
            <v>0</v>
          </cell>
          <cell r="CQ36">
            <v>0</v>
          </cell>
          <cell r="CR36">
            <v>4670449.71</v>
          </cell>
          <cell r="CS36">
            <v>4350252.0599999996</v>
          </cell>
          <cell r="CT36">
            <v>0</v>
          </cell>
          <cell r="CU36">
            <v>4350252.0599999996</v>
          </cell>
          <cell r="CV36">
            <v>0</v>
          </cell>
          <cell r="CW36">
            <v>4350252.0599999996</v>
          </cell>
          <cell r="CX36">
            <v>0</v>
          </cell>
          <cell r="CY36">
            <v>0</v>
          </cell>
          <cell r="CZ36">
            <v>4350252.0599999996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283256</v>
          </cell>
          <cell r="J37">
            <v>0</v>
          </cell>
          <cell r="K37">
            <v>283256</v>
          </cell>
          <cell r="L37">
            <v>283256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52073</v>
          </cell>
          <cell r="R37">
            <v>0</v>
          </cell>
          <cell r="S37">
            <v>252073</v>
          </cell>
          <cell r="T37">
            <v>25207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23437</v>
          </cell>
          <cell r="Z37">
            <v>0</v>
          </cell>
          <cell r="AA37">
            <v>123437</v>
          </cell>
          <cell r="AB37">
            <v>123437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208343</v>
          </cell>
          <cell r="AH37">
            <v>0</v>
          </cell>
          <cell r="AI37">
            <v>208343</v>
          </cell>
          <cell r="AJ37">
            <v>208343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52219</v>
          </cell>
          <cell r="AP37">
            <v>0</v>
          </cell>
          <cell r="AQ37">
            <v>152219</v>
          </cell>
          <cell r="AR37">
            <v>136220</v>
          </cell>
          <cell r="AS37">
            <v>15999</v>
          </cell>
          <cell r="AT37">
            <v>0</v>
          </cell>
          <cell r="AU37">
            <v>0</v>
          </cell>
          <cell r="AV37">
            <v>15999</v>
          </cell>
          <cell r="AW37">
            <v>33869</v>
          </cell>
          <cell r="AX37">
            <v>-23196</v>
          </cell>
          <cell r="AY37">
            <v>10673</v>
          </cell>
          <cell r="AZ37">
            <v>0</v>
          </cell>
          <cell r="BA37">
            <v>10673</v>
          </cell>
          <cell r="BB37">
            <v>0</v>
          </cell>
          <cell r="BC37">
            <v>0</v>
          </cell>
          <cell r="BD37">
            <v>10673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260905</v>
          </cell>
          <cell r="BV37">
            <v>0</v>
          </cell>
          <cell r="BW37">
            <v>260905</v>
          </cell>
          <cell r="BX37">
            <v>0</v>
          </cell>
          <cell r="BY37">
            <v>260905</v>
          </cell>
          <cell r="BZ37">
            <v>0</v>
          </cell>
          <cell r="CA37">
            <v>0</v>
          </cell>
          <cell r="CB37">
            <v>260905</v>
          </cell>
          <cell r="CC37">
            <v>452506.97</v>
          </cell>
          <cell r="CD37">
            <v>0</v>
          </cell>
          <cell r="CE37">
            <v>452506.97</v>
          </cell>
          <cell r="CF37">
            <v>0</v>
          </cell>
          <cell r="CG37">
            <v>452506.97</v>
          </cell>
          <cell r="CH37">
            <v>0</v>
          </cell>
          <cell r="CI37">
            <v>0</v>
          </cell>
          <cell r="CJ37">
            <v>452506.97</v>
          </cell>
          <cell r="CK37">
            <v>228298.25</v>
          </cell>
          <cell r="CL37">
            <v>0</v>
          </cell>
          <cell r="CM37">
            <v>228298.25</v>
          </cell>
          <cell r="CN37">
            <v>0</v>
          </cell>
          <cell r="CO37">
            <v>228298.25</v>
          </cell>
          <cell r="CP37">
            <v>0</v>
          </cell>
          <cell r="CQ37">
            <v>0</v>
          </cell>
          <cell r="CR37">
            <v>228298.25</v>
          </cell>
          <cell r="CS37">
            <v>145139.35</v>
          </cell>
          <cell r="CT37">
            <v>0</v>
          </cell>
          <cell r="CU37">
            <v>145139.35</v>
          </cell>
          <cell r="CV37">
            <v>0</v>
          </cell>
          <cell r="CW37">
            <v>145139.35</v>
          </cell>
          <cell r="CX37">
            <v>0</v>
          </cell>
          <cell r="CY37">
            <v>0</v>
          </cell>
          <cell r="CZ37">
            <v>145139.3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134177</v>
          </cell>
          <cell r="J38">
            <v>0</v>
          </cell>
          <cell r="K38">
            <v>134177</v>
          </cell>
          <cell r="L38">
            <v>134177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27515</v>
          </cell>
          <cell r="R38">
            <v>0</v>
          </cell>
          <cell r="S38">
            <v>27515</v>
          </cell>
          <cell r="T38">
            <v>27515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35773</v>
          </cell>
          <cell r="Z38">
            <v>0</v>
          </cell>
          <cell r="AA38">
            <v>35773</v>
          </cell>
          <cell r="AB38">
            <v>35773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34454</v>
          </cell>
          <cell r="AH38">
            <v>0</v>
          </cell>
          <cell r="AI38">
            <v>34454</v>
          </cell>
          <cell r="AJ38">
            <v>34454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37890</v>
          </cell>
          <cell r="AP38">
            <v>0</v>
          </cell>
          <cell r="AQ38">
            <v>37890</v>
          </cell>
          <cell r="AR38">
            <v>3789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42177</v>
          </cell>
          <cell r="AX38">
            <v>0</v>
          </cell>
          <cell r="AY38">
            <v>42177</v>
          </cell>
          <cell r="AZ38">
            <v>30464</v>
          </cell>
          <cell r="BA38">
            <v>11713</v>
          </cell>
          <cell r="BB38">
            <v>0</v>
          </cell>
          <cell r="BC38">
            <v>0</v>
          </cell>
          <cell r="BD38">
            <v>11713</v>
          </cell>
          <cell r="BE38">
            <v>60334</v>
          </cell>
          <cell r="BF38">
            <v>0</v>
          </cell>
          <cell r="BG38">
            <v>60334</v>
          </cell>
          <cell r="BH38">
            <v>0</v>
          </cell>
          <cell r="BI38">
            <v>60334</v>
          </cell>
          <cell r="BJ38">
            <v>0</v>
          </cell>
          <cell r="BK38">
            <v>0</v>
          </cell>
          <cell r="BL38">
            <v>60334</v>
          </cell>
          <cell r="BM38">
            <v>80816</v>
          </cell>
          <cell r="BN38">
            <v>6000</v>
          </cell>
          <cell r="BO38">
            <v>86816</v>
          </cell>
          <cell r="BP38">
            <v>0</v>
          </cell>
          <cell r="BQ38">
            <v>86816</v>
          </cell>
          <cell r="BR38">
            <v>0</v>
          </cell>
          <cell r="BS38">
            <v>0</v>
          </cell>
          <cell r="BT38">
            <v>86816</v>
          </cell>
          <cell r="BU38">
            <v>112542.87</v>
          </cell>
          <cell r="BV38">
            <v>0</v>
          </cell>
          <cell r="BW38">
            <v>112542.87</v>
          </cell>
          <cell r="BX38">
            <v>0</v>
          </cell>
          <cell r="BY38">
            <v>112542.87</v>
          </cell>
          <cell r="BZ38">
            <v>0</v>
          </cell>
          <cell r="CA38">
            <v>0</v>
          </cell>
          <cell r="CB38">
            <v>112542.87</v>
          </cell>
          <cell r="CC38">
            <v>96770.57</v>
          </cell>
          <cell r="CD38">
            <v>0</v>
          </cell>
          <cell r="CE38">
            <v>96770.57</v>
          </cell>
          <cell r="CF38">
            <v>0</v>
          </cell>
          <cell r="CG38">
            <v>96770.57</v>
          </cell>
          <cell r="CH38">
            <v>0</v>
          </cell>
          <cell r="CI38">
            <v>0</v>
          </cell>
          <cell r="CJ38">
            <v>96770.57</v>
          </cell>
          <cell r="CK38">
            <v>127971.51</v>
          </cell>
          <cell r="CL38">
            <v>0</v>
          </cell>
          <cell r="CM38">
            <v>127971.51</v>
          </cell>
          <cell r="CN38">
            <v>0</v>
          </cell>
          <cell r="CO38">
            <v>127971.51</v>
          </cell>
          <cell r="CP38">
            <v>0</v>
          </cell>
          <cell r="CQ38">
            <v>0</v>
          </cell>
          <cell r="CR38">
            <v>127971.51</v>
          </cell>
          <cell r="CS38">
            <v>20590.07</v>
          </cell>
          <cell r="CT38">
            <v>0</v>
          </cell>
          <cell r="CU38">
            <v>20590.07</v>
          </cell>
          <cell r="CV38">
            <v>0</v>
          </cell>
          <cell r="CW38">
            <v>20590.07</v>
          </cell>
          <cell r="CX38">
            <v>0</v>
          </cell>
          <cell r="CY38">
            <v>0</v>
          </cell>
          <cell r="CZ38">
            <v>20590.0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98196</v>
          </cell>
          <cell r="F39">
            <v>0</v>
          </cell>
          <cell r="G39">
            <v>98196</v>
          </cell>
          <cell r="H39"/>
          <cell r="I39">
            <v>662769</v>
          </cell>
          <cell r="J39">
            <v>-33246</v>
          </cell>
          <cell r="K39">
            <v>629523</v>
          </cell>
          <cell r="L39">
            <v>629523</v>
          </cell>
          <cell r="M39">
            <v>0</v>
          </cell>
          <cell r="N39">
            <v>0</v>
          </cell>
          <cell r="O39">
            <v>98196</v>
          </cell>
          <cell r="P39">
            <v>0</v>
          </cell>
          <cell r="Q39">
            <v>777144</v>
          </cell>
          <cell r="R39">
            <v>-413</v>
          </cell>
          <cell r="S39">
            <v>776731</v>
          </cell>
          <cell r="T39">
            <v>776731</v>
          </cell>
          <cell r="U39">
            <v>0</v>
          </cell>
          <cell r="V39">
            <v>0</v>
          </cell>
          <cell r="W39">
            <v>98196</v>
          </cell>
          <cell r="X39">
            <v>0</v>
          </cell>
          <cell r="Y39">
            <v>958225</v>
          </cell>
          <cell r="Z39">
            <v>18572</v>
          </cell>
          <cell r="AA39">
            <v>976797</v>
          </cell>
          <cell r="AB39">
            <v>976797</v>
          </cell>
          <cell r="AC39">
            <v>0</v>
          </cell>
          <cell r="AD39">
            <v>0</v>
          </cell>
          <cell r="AE39">
            <v>98196</v>
          </cell>
          <cell r="AF39">
            <v>0</v>
          </cell>
          <cell r="AG39">
            <v>1188239</v>
          </cell>
          <cell r="AH39">
            <v>-25081</v>
          </cell>
          <cell r="AI39">
            <v>1163158</v>
          </cell>
          <cell r="AJ39">
            <v>1163158</v>
          </cell>
          <cell r="AK39">
            <v>0</v>
          </cell>
          <cell r="AL39">
            <v>0</v>
          </cell>
          <cell r="AM39">
            <v>98196</v>
          </cell>
          <cell r="AN39">
            <v>0</v>
          </cell>
          <cell r="AO39">
            <v>709364</v>
          </cell>
          <cell r="AP39">
            <v>5830</v>
          </cell>
          <cell r="AQ39">
            <v>715194</v>
          </cell>
          <cell r="AR39">
            <v>715194</v>
          </cell>
          <cell r="AS39">
            <v>0</v>
          </cell>
          <cell r="AT39">
            <v>0</v>
          </cell>
          <cell r="AU39">
            <v>98196</v>
          </cell>
          <cell r="AV39">
            <v>0</v>
          </cell>
          <cell r="AW39">
            <v>822255</v>
          </cell>
          <cell r="AX39">
            <v>-105370</v>
          </cell>
          <cell r="AY39">
            <v>716885</v>
          </cell>
          <cell r="AZ39">
            <v>716885</v>
          </cell>
          <cell r="BA39">
            <v>0</v>
          </cell>
          <cell r="BB39">
            <v>0</v>
          </cell>
          <cell r="BC39">
            <v>98196</v>
          </cell>
          <cell r="BD39">
            <v>0</v>
          </cell>
          <cell r="BE39">
            <v>1431038</v>
          </cell>
          <cell r="BF39">
            <v>0</v>
          </cell>
          <cell r="BG39">
            <v>1431038</v>
          </cell>
          <cell r="BH39">
            <v>1431038</v>
          </cell>
          <cell r="BI39">
            <v>0</v>
          </cell>
          <cell r="BJ39">
            <v>0</v>
          </cell>
          <cell r="BK39">
            <v>98196</v>
          </cell>
          <cell r="BL39">
            <v>0</v>
          </cell>
          <cell r="BM39">
            <v>2499535.52</v>
          </cell>
          <cell r="BN39">
            <v>52919.48</v>
          </cell>
          <cell r="BO39">
            <v>2552455</v>
          </cell>
          <cell r="BP39">
            <v>2552455</v>
          </cell>
          <cell r="BQ39">
            <v>0</v>
          </cell>
          <cell r="BR39">
            <v>0</v>
          </cell>
          <cell r="BS39">
            <v>98196</v>
          </cell>
          <cell r="BT39">
            <v>0</v>
          </cell>
          <cell r="BU39">
            <v>2337173.87</v>
          </cell>
          <cell r="BV39">
            <v>0</v>
          </cell>
          <cell r="BW39">
            <v>2337173.87</v>
          </cell>
          <cell r="BX39">
            <v>0</v>
          </cell>
          <cell r="BY39">
            <v>2337173.87</v>
          </cell>
          <cell r="BZ39">
            <v>98196</v>
          </cell>
          <cell r="CA39">
            <v>0</v>
          </cell>
          <cell r="CB39">
            <v>2238977.87</v>
          </cell>
          <cell r="CC39">
            <v>3579626.93</v>
          </cell>
          <cell r="CD39">
            <v>0</v>
          </cell>
          <cell r="CE39">
            <v>3579626.93</v>
          </cell>
          <cell r="CF39">
            <v>0</v>
          </cell>
          <cell r="CG39">
            <v>3579626.93</v>
          </cell>
          <cell r="CH39">
            <v>0</v>
          </cell>
          <cell r="CI39">
            <v>0</v>
          </cell>
          <cell r="CJ39">
            <v>3579626.93</v>
          </cell>
          <cell r="CK39">
            <v>3235015.1</v>
          </cell>
          <cell r="CL39">
            <v>0</v>
          </cell>
          <cell r="CM39">
            <v>3235015.1</v>
          </cell>
          <cell r="CN39">
            <v>0</v>
          </cell>
          <cell r="CO39">
            <v>3235015.1</v>
          </cell>
          <cell r="CP39">
            <v>0</v>
          </cell>
          <cell r="CQ39">
            <v>0</v>
          </cell>
          <cell r="CR39">
            <v>3235015.1</v>
          </cell>
          <cell r="CS39">
            <v>4355084.42</v>
          </cell>
          <cell r="CT39">
            <v>0</v>
          </cell>
          <cell r="CU39">
            <v>4355084.42</v>
          </cell>
          <cell r="CV39">
            <v>0</v>
          </cell>
          <cell r="CW39">
            <v>4355084.42</v>
          </cell>
          <cell r="CX39">
            <v>0</v>
          </cell>
          <cell r="CY39">
            <v>0</v>
          </cell>
          <cell r="CZ39">
            <v>4355084.42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91720</v>
          </cell>
          <cell r="F40">
            <v>0</v>
          </cell>
          <cell r="G40">
            <v>91720</v>
          </cell>
          <cell r="H40"/>
          <cell r="I40">
            <v>161335</v>
          </cell>
          <cell r="J40">
            <v>0</v>
          </cell>
          <cell r="K40">
            <v>161335</v>
          </cell>
          <cell r="L40">
            <v>161335</v>
          </cell>
          <cell r="M40">
            <v>0</v>
          </cell>
          <cell r="N40">
            <v>0</v>
          </cell>
          <cell r="O40">
            <v>91720</v>
          </cell>
          <cell r="P40">
            <v>0</v>
          </cell>
          <cell r="Q40">
            <v>329937</v>
          </cell>
          <cell r="R40">
            <v>0</v>
          </cell>
          <cell r="S40">
            <v>329937</v>
          </cell>
          <cell r="T40">
            <v>329937</v>
          </cell>
          <cell r="U40">
            <v>0</v>
          </cell>
          <cell r="V40">
            <v>0</v>
          </cell>
          <cell r="W40">
            <v>91720</v>
          </cell>
          <cell r="X40">
            <v>0</v>
          </cell>
          <cell r="Y40">
            <v>532639</v>
          </cell>
          <cell r="Z40">
            <v>161690</v>
          </cell>
          <cell r="AA40">
            <v>694329</v>
          </cell>
          <cell r="AB40">
            <v>694329</v>
          </cell>
          <cell r="AC40">
            <v>0</v>
          </cell>
          <cell r="AD40">
            <v>0</v>
          </cell>
          <cell r="AE40">
            <v>91720</v>
          </cell>
          <cell r="AF40">
            <v>0</v>
          </cell>
          <cell r="AG40">
            <v>722674</v>
          </cell>
          <cell r="AH40">
            <v>0</v>
          </cell>
          <cell r="AI40">
            <v>722674</v>
          </cell>
          <cell r="AJ40">
            <v>722674</v>
          </cell>
          <cell r="AK40">
            <v>0</v>
          </cell>
          <cell r="AL40">
            <v>0</v>
          </cell>
          <cell r="AM40">
            <v>91720</v>
          </cell>
          <cell r="AN40">
            <v>0</v>
          </cell>
          <cell r="AO40">
            <v>830274</v>
          </cell>
          <cell r="AP40">
            <v>-0.1</v>
          </cell>
          <cell r="AQ40">
            <v>830273.9</v>
          </cell>
          <cell r="AR40">
            <v>830273.9</v>
          </cell>
          <cell r="AS40">
            <v>0</v>
          </cell>
          <cell r="AT40">
            <v>0</v>
          </cell>
          <cell r="AU40">
            <v>91720</v>
          </cell>
          <cell r="AV40">
            <v>0</v>
          </cell>
          <cell r="AW40">
            <v>977175</v>
          </cell>
          <cell r="AX40">
            <v>0</v>
          </cell>
          <cell r="AY40">
            <v>977175</v>
          </cell>
          <cell r="AZ40">
            <v>977175</v>
          </cell>
          <cell r="BA40">
            <v>0</v>
          </cell>
          <cell r="BB40">
            <v>0</v>
          </cell>
          <cell r="BC40">
            <v>91720</v>
          </cell>
          <cell r="BD40">
            <v>0</v>
          </cell>
          <cell r="BE40">
            <v>1065638</v>
          </cell>
          <cell r="BF40">
            <v>318384.19</v>
          </cell>
          <cell r="BG40">
            <v>1384022.19</v>
          </cell>
          <cell r="BH40">
            <v>1384022.19</v>
          </cell>
          <cell r="BI40">
            <v>0</v>
          </cell>
          <cell r="BJ40">
            <v>0</v>
          </cell>
          <cell r="BK40">
            <v>91720</v>
          </cell>
          <cell r="BL40">
            <v>0</v>
          </cell>
          <cell r="BM40">
            <v>1456920</v>
          </cell>
          <cell r="BN40">
            <v>131078.75</v>
          </cell>
          <cell r="BO40">
            <v>1587998.75</v>
          </cell>
          <cell r="BP40">
            <v>1512600.9100000001</v>
          </cell>
          <cell r="BQ40">
            <v>75397.839999999851</v>
          </cell>
          <cell r="BR40">
            <v>75397.839999999851</v>
          </cell>
          <cell r="BS40">
            <v>16322.160000000149</v>
          </cell>
          <cell r="BT40">
            <v>0</v>
          </cell>
          <cell r="BU40">
            <v>1030663.61</v>
          </cell>
          <cell r="BV40">
            <v>0</v>
          </cell>
          <cell r="BW40">
            <v>1030663.61</v>
          </cell>
          <cell r="BX40">
            <v>0</v>
          </cell>
          <cell r="BY40">
            <v>1030663.61</v>
          </cell>
          <cell r="BZ40">
            <v>16322.160000000149</v>
          </cell>
          <cell r="CA40">
            <v>0</v>
          </cell>
          <cell r="CB40">
            <v>1014341.4499999998</v>
          </cell>
          <cell r="CC40">
            <v>876566.54</v>
          </cell>
          <cell r="CD40">
            <v>0</v>
          </cell>
          <cell r="CE40">
            <v>876566.54</v>
          </cell>
          <cell r="CF40">
            <v>0</v>
          </cell>
          <cell r="CG40">
            <v>876566.54</v>
          </cell>
          <cell r="CH40">
            <v>0</v>
          </cell>
          <cell r="CI40">
            <v>0</v>
          </cell>
          <cell r="CJ40">
            <v>876566.54</v>
          </cell>
          <cell r="CK40">
            <v>1183968.1499999999</v>
          </cell>
          <cell r="CL40">
            <v>0</v>
          </cell>
          <cell r="CM40">
            <v>1183968.1499999999</v>
          </cell>
          <cell r="CN40">
            <v>0</v>
          </cell>
          <cell r="CO40">
            <v>1183968.1499999999</v>
          </cell>
          <cell r="CP40">
            <v>0</v>
          </cell>
          <cell r="CQ40">
            <v>0</v>
          </cell>
          <cell r="CR40">
            <v>1183968.1499999999</v>
          </cell>
          <cell r="CS40">
            <v>867212.15</v>
          </cell>
          <cell r="CT40">
            <v>0</v>
          </cell>
          <cell r="CU40">
            <v>867212.15</v>
          </cell>
          <cell r="CV40">
            <v>0</v>
          </cell>
          <cell r="CW40">
            <v>867212.15</v>
          </cell>
          <cell r="CX40">
            <v>0</v>
          </cell>
          <cell r="CY40">
            <v>0</v>
          </cell>
          <cell r="CZ40">
            <v>867212.1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5724</v>
          </cell>
          <cell r="F41">
            <v>0</v>
          </cell>
          <cell r="G41">
            <v>5724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5724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724</v>
          </cell>
          <cell r="X41">
            <v>0</v>
          </cell>
          <cell r="Y41">
            <v>14122</v>
          </cell>
          <cell r="Z41">
            <v>0</v>
          </cell>
          <cell r="AA41">
            <v>14122</v>
          </cell>
          <cell r="AB41">
            <v>14122</v>
          </cell>
          <cell r="AC41">
            <v>0</v>
          </cell>
          <cell r="AD41">
            <v>0</v>
          </cell>
          <cell r="AE41">
            <v>5724</v>
          </cell>
          <cell r="AF41">
            <v>0</v>
          </cell>
          <cell r="AG41">
            <v>20117</v>
          </cell>
          <cell r="AH41">
            <v>0</v>
          </cell>
          <cell r="AI41">
            <v>20117</v>
          </cell>
          <cell r="AJ41">
            <v>20117</v>
          </cell>
          <cell r="AK41">
            <v>0</v>
          </cell>
          <cell r="AL41">
            <v>0</v>
          </cell>
          <cell r="AM41">
            <v>5724</v>
          </cell>
          <cell r="AN41">
            <v>0</v>
          </cell>
          <cell r="AO41">
            <v>11824</v>
          </cell>
          <cell r="AP41">
            <v>0</v>
          </cell>
          <cell r="AQ41">
            <v>11824</v>
          </cell>
          <cell r="AR41">
            <v>11824</v>
          </cell>
          <cell r="AS41">
            <v>0</v>
          </cell>
          <cell r="AT41">
            <v>0</v>
          </cell>
          <cell r="AU41">
            <v>5724</v>
          </cell>
          <cell r="AV41">
            <v>0</v>
          </cell>
          <cell r="AW41">
            <v>11766</v>
          </cell>
          <cell r="AX41">
            <v>0</v>
          </cell>
          <cell r="AY41">
            <v>11766</v>
          </cell>
          <cell r="AZ41">
            <v>11766</v>
          </cell>
          <cell r="BA41">
            <v>0</v>
          </cell>
          <cell r="BB41">
            <v>0</v>
          </cell>
          <cell r="BC41">
            <v>5724</v>
          </cell>
          <cell r="BD41">
            <v>0</v>
          </cell>
          <cell r="BE41">
            <v>10201</v>
          </cell>
          <cell r="BF41">
            <v>0</v>
          </cell>
          <cell r="BG41">
            <v>10201</v>
          </cell>
          <cell r="BH41">
            <v>10201</v>
          </cell>
          <cell r="BI41">
            <v>0</v>
          </cell>
          <cell r="BJ41">
            <v>0</v>
          </cell>
          <cell r="BK41">
            <v>5724</v>
          </cell>
          <cell r="BL41">
            <v>0</v>
          </cell>
          <cell r="BM41">
            <v>64315</v>
          </cell>
          <cell r="BN41">
            <v>0</v>
          </cell>
          <cell r="BO41">
            <v>64315</v>
          </cell>
          <cell r="BP41">
            <v>64315</v>
          </cell>
          <cell r="BQ41">
            <v>0</v>
          </cell>
          <cell r="BR41">
            <v>0</v>
          </cell>
          <cell r="BS41">
            <v>5724</v>
          </cell>
          <cell r="BT41">
            <v>0</v>
          </cell>
          <cell r="BU41">
            <v>31625</v>
          </cell>
          <cell r="BV41">
            <v>0</v>
          </cell>
          <cell r="BW41">
            <v>31625</v>
          </cell>
          <cell r="BX41">
            <v>0</v>
          </cell>
          <cell r="BY41">
            <v>31625</v>
          </cell>
          <cell r="BZ41">
            <v>5724</v>
          </cell>
          <cell r="CA41">
            <v>0</v>
          </cell>
          <cell r="CB41">
            <v>25901</v>
          </cell>
          <cell r="CC41">
            <v>24100</v>
          </cell>
          <cell r="CD41">
            <v>0</v>
          </cell>
          <cell r="CE41">
            <v>24100</v>
          </cell>
          <cell r="CF41">
            <v>0</v>
          </cell>
          <cell r="CG41">
            <v>24100</v>
          </cell>
          <cell r="CH41">
            <v>0</v>
          </cell>
          <cell r="CI41">
            <v>0</v>
          </cell>
          <cell r="CJ41">
            <v>24100</v>
          </cell>
          <cell r="CK41">
            <v>22579</v>
          </cell>
          <cell r="CL41">
            <v>0</v>
          </cell>
          <cell r="CM41">
            <v>22579</v>
          </cell>
          <cell r="CN41">
            <v>0</v>
          </cell>
          <cell r="CO41">
            <v>22579</v>
          </cell>
          <cell r="CP41">
            <v>0</v>
          </cell>
          <cell r="CQ41">
            <v>0</v>
          </cell>
          <cell r="CR41">
            <v>22579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133421</v>
          </cell>
          <cell r="J42">
            <v>0</v>
          </cell>
          <cell r="K42">
            <v>1133421</v>
          </cell>
          <cell r="L42">
            <v>1133421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103584</v>
          </cell>
          <cell r="R42">
            <v>0</v>
          </cell>
          <cell r="S42">
            <v>1103584</v>
          </cell>
          <cell r="T42">
            <v>1103584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101114</v>
          </cell>
          <cell r="Z42">
            <v>0</v>
          </cell>
          <cell r="AA42">
            <v>1101114</v>
          </cell>
          <cell r="AB42">
            <v>1101114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584430</v>
          </cell>
          <cell r="AH42">
            <v>0</v>
          </cell>
          <cell r="AI42">
            <v>1584430</v>
          </cell>
          <cell r="AJ42">
            <v>158443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797917</v>
          </cell>
          <cell r="AP42">
            <v>0</v>
          </cell>
          <cell r="AQ42">
            <v>1797917</v>
          </cell>
          <cell r="AR42">
            <v>1797917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784761</v>
          </cell>
          <cell r="AX42">
            <v>0</v>
          </cell>
          <cell r="AY42">
            <v>1784761</v>
          </cell>
          <cell r="AZ42">
            <v>1784761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2141458</v>
          </cell>
          <cell r="BF42">
            <v>0</v>
          </cell>
          <cell r="BG42">
            <v>2141458</v>
          </cell>
          <cell r="BH42">
            <v>588530</v>
          </cell>
          <cell r="BI42">
            <v>1552928</v>
          </cell>
          <cell r="BJ42">
            <v>0</v>
          </cell>
          <cell r="BK42">
            <v>0</v>
          </cell>
          <cell r="BL42">
            <v>1552928</v>
          </cell>
          <cell r="BM42">
            <v>2808150</v>
          </cell>
          <cell r="BN42">
            <v>0</v>
          </cell>
          <cell r="BO42">
            <v>2808150</v>
          </cell>
          <cell r="BP42">
            <v>0</v>
          </cell>
          <cell r="BQ42">
            <v>2808150</v>
          </cell>
          <cell r="BR42">
            <v>0</v>
          </cell>
          <cell r="BS42">
            <v>0</v>
          </cell>
          <cell r="BT42">
            <v>2808150</v>
          </cell>
          <cell r="BU42">
            <v>3008161</v>
          </cell>
          <cell r="BV42">
            <v>-213081</v>
          </cell>
          <cell r="BW42">
            <v>2795080</v>
          </cell>
          <cell r="BX42">
            <v>0</v>
          </cell>
          <cell r="BY42">
            <v>2795080</v>
          </cell>
          <cell r="BZ42">
            <v>0</v>
          </cell>
          <cell r="CA42">
            <v>0</v>
          </cell>
          <cell r="CB42">
            <v>2795080</v>
          </cell>
          <cell r="CC42">
            <v>4858778</v>
          </cell>
          <cell r="CD42">
            <v>0</v>
          </cell>
          <cell r="CE42">
            <v>4858778</v>
          </cell>
          <cell r="CF42">
            <v>0</v>
          </cell>
          <cell r="CG42">
            <v>4858778</v>
          </cell>
          <cell r="CH42">
            <v>0</v>
          </cell>
          <cell r="CI42">
            <v>0</v>
          </cell>
          <cell r="CJ42">
            <v>4858778</v>
          </cell>
          <cell r="CK42">
            <v>3559851.68</v>
          </cell>
          <cell r="CL42">
            <v>0</v>
          </cell>
          <cell r="CM42">
            <v>3559851.68</v>
          </cell>
          <cell r="CN42">
            <v>0</v>
          </cell>
          <cell r="CO42">
            <v>3559851.68</v>
          </cell>
          <cell r="CP42">
            <v>0</v>
          </cell>
          <cell r="CQ42">
            <v>0</v>
          </cell>
          <cell r="CR42">
            <v>3559851.68</v>
          </cell>
          <cell r="CS42">
            <v>3543449.22</v>
          </cell>
          <cell r="CT42">
            <v>0</v>
          </cell>
          <cell r="CU42">
            <v>3543449.22</v>
          </cell>
          <cell r="CV42">
            <v>0</v>
          </cell>
          <cell r="CW42">
            <v>3543449.22</v>
          </cell>
          <cell r="CX42">
            <v>0</v>
          </cell>
          <cell r="CY42">
            <v>0</v>
          </cell>
          <cell r="CZ42">
            <v>3543449.2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138153</v>
          </cell>
          <cell r="F43">
            <v>0</v>
          </cell>
          <cell r="G43">
            <v>138153</v>
          </cell>
          <cell r="H43"/>
          <cell r="I43">
            <v>955905</v>
          </cell>
          <cell r="J43">
            <v>0</v>
          </cell>
          <cell r="K43">
            <v>955905</v>
          </cell>
          <cell r="L43">
            <v>955905</v>
          </cell>
          <cell r="M43">
            <v>0</v>
          </cell>
          <cell r="N43">
            <v>0</v>
          </cell>
          <cell r="O43">
            <v>138153</v>
          </cell>
          <cell r="P43">
            <v>0</v>
          </cell>
          <cell r="Q43">
            <v>1813501</v>
          </cell>
          <cell r="R43">
            <v>-323096</v>
          </cell>
          <cell r="S43">
            <v>1490405</v>
          </cell>
          <cell r="T43">
            <v>1490405</v>
          </cell>
          <cell r="U43">
            <v>0</v>
          </cell>
          <cell r="V43">
            <v>0</v>
          </cell>
          <cell r="W43">
            <v>138153</v>
          </cell>
          <cell r="X43">
            <v>0</v>
          </cell>
          <cell r="Y43">
            <v>2323967</v>
          </cell>
          <cell r="Z43">
            <v>0</v>
          </cell>
          <cell r="AA43">
            <v>2323967</v>
          </cell>
          <cell r="AB43">
            <v>2323967</v>
          </cell>
          <cell r="AC43">
            <v>0</v>
          </cell>
          <cell r="AD43">
            <v>0</v>
          </cell>
          <cell r="AE43">
            <v>138153</v>
          </cell>
          <cell r="AF43">
            <v>0</v>
          </cell>
          <cell r="AG43">
            <v>2995083</v>
          </cell>
          <cell r="AH43">
            <v>-700</v>
          </cell>
          <cell r="AI43">
            <v>2994383</v>
          </cell>
          <cell r="AJ43">
            <v>2994383</v>
          </cell>
          <cell r="AK43">
            <v>0</v>
          </cell>
          <cell r="AL43">
            <v>0</v>
          </cell>
          <cell r="AM43">
            <v>138153</v>
          </cell>
          <cell r="AN43">
            <v>0</v>
          </cell>
          <cell r="AO43">
            <v>2879234</v>
          </cell>
          <cell r="AP43">
            <v>0</v>
          </cell>
          <cell r="AQ43">
            <v>2879234</v>
          </cell>
          <cell r="AR43">
            <v>2879234</v>
          </cell>
          <cell r="AS43">
            <v>0</v>
          </cell>
          <cell r="AT43">
            <v>0</v>
          </cell>
          <cell r="AU43">
            <v>138153</v>
          </cell>
          <cell r="AV43">
            <v>0</v>
          </cell>
          <cell r="AW43">
            <v>2546314</v>
          </cell>
          <cell r="AX43">
            <v>0</v>
          </cell>
          <cell r="AY43">
            <v>2546314</v>
          </cell>
          <cell r="AZ43">
            <v>2546314</v>
          </cell>
          <cell r="BA43">
            <v>0</v>
          </cell>
          <cell r="BB43">
            <v>0</v>
          </cell>
          <cell r="BC43">
            <v>138153</v>
          </cell>
          <cell r="BD43">
            <v>0</v>
          </cell>
          <cell r="BE43">
            <v>2512866</v>
          </cell>
          <cell r="BF43">
            <v>0</v>
          </cell>
          <cell r="BG43">
            <v>2512866</v>
          </cell>
          <cell r="BH43">
            <v>2512866</v>
          </cell>
          <cell r="BI43">
            <v>0</v>
          </cell>
          <cell r="BJ43">
            <v>0</v>
          </cell>
          <cell r="BK43">
            <v>138153</v>
          </cell>
          <cell r="BL43">
            <v>0</v>
          </cell>
          <cell r="BM43">
            <v>2159259.9900000002</v>
          </cell>
          <cell r="BN43">
            <v>0</v>
          </cell>
          <cell r="BO43">
            <v>2159259.9900000002</v>
          </cell>
          <cell r="BP43">
            <v>417061</v>
          </cell>
          <cell r="BQ43">
            <v>1742198.9900000002</v>
          </cell>
          <cell r="BR43">
            <v>138153</v>
          </cell>
          <cell r="BS43">
            <v>0</v>
          </cell>
          <cell r="BT43">
            <v>1604045.9900000002</v>
          </cell>
          <cell r="BU43">
            <v>2201601.06</v>
          </cell>
          <cell r="BV43">
            <v>-2208</v>
          </cell>
          <cell r="BW43">
            <v>2199393.06</v>
          </cell>
          <cell r="BX43">
            <v>0</v>
          </cell>
          <cell r="BY43">
            <v>2199393.06</v>
          </cell>
          <cell r="BZ43">
            <v>0</v>
          </cell>
          <cell r="CA43">
            <v>0</v>
          </cell>
          <cell r="CB43">
            <v>2199393.06</v>
          </cell>
          <cell r="CC43">
            <v>2762091.23</v>
          </cell>
          <cell r="CD43">
            <v>0</v>
          </cell>
          <cell r="CE43">
            <v>2762091.23</v>
          </cell>
          <cell r="CF43">
            <v>0</v>
          </cell>
          <cell r="CG43">
            <v>2762091.23</v>
          </cell>
          <cell r="CH43">
            <v>0</v>
          </cell>
          <cell r="CI43">
            <v>0</v>
          </cell>
          <cell r="CJ43">
            <v>2762091.23</v>
          </cell>
          <cell r="CK43">
            <v>2891251.62</v>
          </cell>
          <cell r="CL43">
            <v>0</v>
          </cell>
          <cell r="CM43">
            <v>2891251.62</v>
          </cell>
          <cell r="CN43">
            <v>0</v>
          </cell>
          <cell r="CO43">
            <v>2891251.62</v>
          </cell>
          <cell r="CP43">
            <v>0</v>
          </cell>
          <cell r="CQ43">
            <v>0</v>
          </cell>
          <cell r="CR43">
            <v>2891251.62</v>
          </cell>
          <cell r="CS43">
            <v>3335922.02</v>
          </cell>
          <cell r="CT43">
            <v>0</v>
          </cell>
          <cell r="CU43">
            <v>3335922.02</v>
          </cell>
          <cell r="CV43">
            <v>0</v>
          </cell>
          <cell r="CW43">
            <v>3335922.02</v>
          </cell>
          <cell r="CX43">
            <v>0</v>
          </cell>
          <cell r="CY43">
            <v>0</v>
          </cell>
          <cell r="CZ43">
            <v>3335922.02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30082</v>
          </cell>
          <cell r="F44">
            <v>0</v>
          </cell>
          <cell r="G44">
            <v>30082</v>
          </cell>
          <cell r="H44"/>
          <cell r="I44">
            <v>737000</v>
          </cell>
          <cell r="J44">
            <v>7029</v>
          </cell>
          <cell r="K44">
            <v>744029</v>
          </cell>
          <cell r="L44">
            <v>744029</v>
          </cell>
          <cell r="M44">
            <v>0</v>
          </cell>
          <cell r="N44">
            <v>0</v>
          </cell>
          <cell r="O44">
            <v>30082</v>
          </cell>
          <cell r="P44">
            <v>0</v>
          </cell>
          <cell r="Q44">
            <v>1140067</v>
          </cell>
          <cell r="R44">
            <v>0</v>
          </cell>
          <cell r="S44">
            <v>1140067</v>
          </cell>
          <cell r="T44">
            <v>1140067</v>
          </cell>
          <cell r="U44">
            <v>0</v>
          </cell>
          <cell r="V44">
            <v>0</v>
          </cell>
          <cell r="W44">
            <v>30082</v>
          </cell>
          <cell r="X44">
            <v>0</v>
          </cell>
          <cell r="Y44">
            <v>1202503</v>
          </cell>
          <cell r="Z44">
            <v>0</v>
          </cell>
          <cell r="AA44">
            <v>1202503</v>
          </cell>
          <cell r="AB44">
            <v>1202503</v>
          </cell>
          <cell r="AC44">
            <v>0</v>
          </cell>
          <cell r="AD44">
            <v>0</v>
          </cell>
          <cell r="AE44">
            <v>30082</v>
          </cell>
          <cell r="AF44">
            <v>0</v>
          </cell>
          <cell r="AG44">
            <v>1042942</v>
          </cell>
          <cell r="AH44">
            <v>0</v>
          </cell>
          <cell r="AI44">
            <v>1042942</v>
          </cell>
          <cell r="AJ44">
            <v>851837</v>
          </cell>
          <cell r="AK44">
            <v>191105</v>
          </cell>
          <cell r="AL44">
            <v>30082</v>
          </cell>
          <cell r="AM44">
            <v>0</v>
          </cell>
          <cell r="AN44">
            <v>161023</v>
          </cell>
          <cell r="AO44">
            <v>1356393</v>
          </cell>
          <cell r="AP44">
            <v>1</v>
          </cell>
          <cell r="AQ44">
            <v>1356394</v>
          </cell>
          <cell r="AR44">
            <v>0</v>
          </cell>
          <cell r="AS44">
            <v>1356394</v>
          </cell>
          <cell r="AT44">
            <v>0</v>
          </cell>
          <cell r="AU44">
            <v>0</v>
          </cell>
          <cell r="AV44">
            <v>1356394</v>
          </cell>
          <cell r="AW44">
            <v>2315273</v>
          </cell>
          <cell r="AX44">
            <v>-276201</v>
          </cell>
          <cell r="AY44">
            <v>2039072</v>
          </cell>
          <cell r="AZ44">
            <v>0</v>
          </cell>
          <cell r="BA44">
            <v>2039072</v>
          </cell>
          <cell r="BB44">
            <v>0</v>
          </cell>
          <cell r="BC44">
            <v>0</v>
          </cell>
          <cell r="BD44">
            <v>2039072</v>
          </cell>
          <cell r="BE44">
            <v>2182187.8199999998</v>
          </cell>
          <cell r="BF44">
            <v>-1071.6300000000001</v>
          </cell>
          <cell r="BG44">
            <v>2181116.19</v>
          </cell>
          <cell r="BH44">
            <v>0</v>
          </cell>
          <cell r="BI44">
            <v>2181116.19</v>
          </cell>
          <cell r="BJ44">
            <v>0</v>
          </cell>
          <cell r="BK44">
            <v>0</v>
          </cell>
          <cell r="BL44">
            <v>2181116.19</v>
          </cell>
          <cell r="BM44">
            <v>2072781.27</v>
          </cell>
          <cell r="BN44">
            <v>1806.2</v>
          </cell>
          <cell r="BO44">
            <v>2074587.47</v>
          </cell>
          <cell r="BP44">
            <v>0</v>
          </cell>
          <cell r="BQ44">
            <v>2074587.47</v>
          </cell>
          <cell r="BR44">
            <v>0</v>
          </cell>
          <cell r="BS44">
            <v>0</v>
          </cell>
          <cell r="BT44">
            <v>2074587.47</v>
          </cell>
          <cell r="BU44">
            <v>2188022.0699999998</v>
          </cell>
          <cell r="BV44">
            <v>47569.27</v>
          </cell>
          <cell r="BW44">
            <v>2235591.34</v>
          </cell>
          <cell r="BX44">
            <v>0</v>
          </cell>
          <cell r="BY44">
            <v>2235591.34</v>
          </cell>
          <cell r="BZ44">
            <v>0</v>
          </cell>
          <cell r="CA44">
            <v>0</v>
          </cell>
          <cell r="CB44">
            <v>2235591.34</v>
          </cell>
          <cell r="CC44">
            <v>2060641.45</v>
          </cell>
          <cell r="CD44">
            <v>4291.59</v>
          </cell>
          <cell r="CE44">
            <v>2064933.04</v>
          </cell>
          <cell r="CF44">
            <v>0</v>
          </cell>
          <cell r="CG44">
            <v>2064933.04</v>
          </cell>
          <cell r="CH44">
            <v>0</v>
          </cell>
          <cell r="CI44">
            <v>0</v>
          </cell>
          <cell r="CJ44">
            <v>2064933.04</v>
          </cell>
          <cell r="CK44">
            <v>2063380.84</v>
          </cell>
          <cell r="CL44">
            <v>1536.58</v>
          </cell>
          <cell r="CM44">
            <v>2064917.4200000002</v>
          </cell>
          <cell r="CN44">
            <v>0</v>
          </cell>
          <cell r="CO44">
            <v>2064917.4200000002</v>
          </cell>
          <cell r="CP44">
            <v>0</v>
          </cell>
          <cell r="CQ44">
            <v>0</v>
          </cell>
          <cell r="CR44">
            <v>2064917.4200000002</v>
          </cell>
          <cell r="CS44">
            <v>2195828.39</v>
          </cell>
          <cell r="CT44">
            <v>11173.33</v>
          </cell>
          <cell r="CU44">
            <v>2207001.7200000002</v>
          </cell>
          <cell r="CV44">
            <v>0</v>
          </cell>
          <cell r="CW44">
            <v>2207001.7200000002</v>
          </cell>
          <cell r="CX44">
            <v>0</v>
          </cell>
          <cell r="CY44">
            <v>0</v>
          </cell>
          <cell r="CZ44">
            <v>2207001.720000000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17772</v>
          </cell>
          <cell r="F45">
            <v>0</v>
          </cell>
          <cell r="G45">
            <v>17772</v>
          </cell>
          <cell r="H45"/>
          <cell r="I45">
            <v>247280</v>
          </cell>
          <cell r="J45">
            <v>0</v>
          </cell>
          <cell r="K45">
            <v>247280</v>
          </cell>
          <cell r="L45">
            <v>247280</v>
          </cell>
          <cell r="M45">
            <v>0</v>
          </cell>
          <cell r="N45">
            <v>0</v>
          </cell>
          <cell r="O45">
            <v>17772</v>
          </cell>
          <cell r="P45">
            <v>0</v>
          </cell>
          <cell r="Q45">
            <v>285528</v>
          </cell>
          <cell r="R45">
            <v>0</v>
          </cell>
          <cell r="S45">
            <v>285528</v>
          </cell>
          <cell r="T45">
            <v>285528</v>
          </cell>
          <cell r="U45">
            <v>0</v>
          </cell>
          <cell r="V45">
            <v>0</v>
          </cell>
          <cell r="W45">
            <v>17772</v>
          </cell>
          <cell r="X45">
            <v>0</v>
          </cell>
          <cell r="Y45">
            <v>54320</v>
          </cell>
          <cell r="Z45">
            <v>0</v>
          </cell>
          <cell r="AA45">
            <v>54320</v>
          </cell>
          <cell r="AB45">
            <v>54320</v>
          </cell>
          <cell r="AC45">
            <v>0</v>
          </cell>
          <cell r="AD45">
            <v>0</v>
          </cell>
          <cell r="AE45">
            <v>17772</v>
          </cell>
          <cell r="AF45">
            <v>0</v>
          </cell>
          <cell r="AG45">
            <v>211104</v>
          </cell>
          <cell r="AH45">
            <v>0</v>
          </cell>
          <cell r="AI45">
            <v>211104</v>
          </cell>
          <cell r="AJ45">
            <v>211104</v>
          </cell>
          <cell r="AK45">
            <v>0</v>
          </cell>
          <cell r="AL45">
            <v>0</v>
          </cell>
          <cell r="AM45">
            <v>17772</v>
          </cell>
          <cell r="AN45">
            <v>0</v>
          </cell>
          <cell r="AO45">
            <v>135440</v>
          </cell>
          <cell r="AP45">
            <v>0</v>
          </cell>
          <cell r="AQ45">
            <v>135440</v>
          </cell>
          <cell r="AR45">
            <v>135440</v>
          </cell>
          <cell r="AS45">
            <v>0</v>
          </cell>
          <cell r="AT45">
            <v>0</v>
          </cell>
          <cell r="AU45">
            <v>17772</v>
          </cell>
          <cell r="AV45">
            <v>0</v>
          </cell>
          <cell r="AW45">
            <v>317470</v>
          </cell>
          <cell r="AX45">
            <v>0</v>
          </cell>
          <cell r="AY45">
            <v>317470</v>
          </cell>
          <cell r="AZ45">
            <v>317470</v>
          </cell>
          <cell r="BA45">
            <v>0</v>
          </cell>
          <cell r="BB45">
            <v>0</v>
          </cell>
          <cell r="BC45">
            <v>17772</v>
          </cell>
          <cell r="BD45">
            <v>0</v>
          </cell>
          <cell r="BE45">
            <v>686977</v>
          </cell>
          <cell r="BF45">
            <v>0</v>
          </cell>
          <cell r="BG45">
            <v>686977</v>
          </cell>
          <cell r="BH45">
            <v>686977</v>
          </cell>
          <cell r="BI45">
            <v>0</v>
          </cell>
          <cell r="BJ45">
            <v>0</v>
          </cell>
          <cell r="BK45">
            <v>17772</v>
          </cell>
          <cell r="BL45">
            <v>0</v>
          </cell>
          <cell r="BM45">
            <v>706571.76</v>
          </cell>
          <cell r="BN45">
            <v>0</v>
          </cell>
          <cell r="BO45">
            <v>706571.76</v>
          </cell>
          <cell r="BP45">
            <v>706571.76</v>
          </cell>
          <cell r="BQ45">
            <v>0</v>
          </cell>
          <cell r="BR45">
            <v>0</v>
          </cell>
          <cell r="BS45">
            <v>17772</v>
          </cell>
          <cell r="BT45">
            <v>0</v>
          </cell>
          <cell r="BU45">
            <v>610173</v>
          </cell>
          <cell r="BV45">
            <v>0</v>
          </cell>
          <cell r="BW45">
            <v>610173</v>
          </cell>
          <cell r="BX45">
            <v>0</v>
          </cell>
          <cell r="BY45">
            <v>610173</v>
          </cell>
          <cell r="BZ45">
            <v>17772</v>
          </cell>
          <cell r="CA45">
            <v>0</v>
          </cell>
          <cell r="CB45">
            <v>592401</v>
          </cell>
          <cell r="CC45">
            <v>107032</v>
          </cell>
          <cell r="CD45">
            <v>0</v>
          </cell>
          <cell r="CE45">
            <v>107032</v>
          </cell>
          <cell r="CF45">
            <v>0</v>
          </cell>
          <cell r="CG45">
            <v>107032</v>
          </cell>
          <cell r="CH45">
            <v>0</v>
          </cell>
          <cell r="CI45">
            <v>0</v>
          </cell>
          <cell r="CJ45">
            <v>107032</v>
          </cell>
          <cell r="CK45">
            <v>155366.68</v>
          </cell>
          <cell r="CL45">
            <v>0</v>
          </cell>
          <cell r="CM45">
            <v>155366.68</v>
          </cell>
          <cell r="CN45">
            <v>0</v>
          </cell>
          <cell r="CO45">
            <v>155366.68</v>
          </cell>
          <cell r="CP45">
            <v>0</v>
          </cell>
          <cell r="CQ45">
            <v>0</v>
          </cell>
          <cell r="CR45">
            <v>155366.68</v>
          </cell>
          <cell r="CS45">
            <v>110844.58</v>
          </cell>
          <cell r="CT45">
            <v>0</v>
          </cell>
          <cell r="CU45">
            <v>110844.58</v>
          </cell>
          <cell r="CV45">
            <v>0</v>
          </cell>
          <cell r="CW45">
            <v>110844.58</v>
          </cell>
          <cell r="CX45">
            <v>0</v>
          </cell>
          <cell r="CY45">
            <v>0</v>
          </cell>
          <cell r="CZ45">
            <v>110844.5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9136</v>
          </cell>
          <cell r="F46">
            <v>0</v>
          </cell>
          <cell r="G46">
            <v>9136</v>
          </cell>
          <cell r="H46"/>
          <cell r="I46">
            <v>183168</v>
          </cell>
          <cell r="J46">
            <v>0</v>
          </cell>
          <cell r="K46">
            <v>183168</v>
          </cell>
          <cell r="L46">
            <v>183168</v>
          </cell>
          <cell r="M46">
            <v>0</v>
          </cell>
          <cell r="N46">
            <v>0</v>
          </cell>
          <cell r="O46">
            <v>9136</v>
          </cell>
          <cell r="P46">
            <v>0</v>
          </cell>
          <cell r="Q46">
            <v>310309</v>
          </cell>
          <cell r="R46">
            <v>0</v>
          </cell>
          <cell r="S46">
            <v>310309</v>
          </cell>
          <cell r="T46">
            <v>310309</v>
          </cell>
          <cell r="U46">
            <v>0</v>
          </cell>
          <cell r="V46">
            <v>0</v>
          </cell>
          <cell r="W46">
            <v>9136</v>
          </cell>
          <cell r="X46">
            <v>0</v>
          </cell>
          <cell r="Y46">
            <v>310229</v>
          </cell>
          <cell r="Z46">
            <v>0</v>
          </cell>
          <cell r="AA46">
            <v>310229</v>
          </cell>
          <cell r="AB46">
            <v>310229</v>
          </cell>
          <cell r="AC46">
            <v>0</v>
          </cell>
          <cell r="AD46">
            <v>0</v>
          </cell>
          <cell r="AE46">
            <v>9136</v>
          </cell>
          <cell r="AF46">
            <v>0</v>
          </cell>
          <cell r="AG46">
            <v>78746</v>
          </cell>
          <cell r="AH46">
            <v>0</v>
          </cell>
          <cell r="AI46">
            <v>78746</v>
          </cell>
          <cell r="AJ46">
            <v>78746</v>
          </cell>
          <cell r="AK46">
            <v>0</v>
          </cell>
          <cell r="AL46">
            <v>0</v>
          </cell>
          <cell r="AM46">
            <v>9136</v>
          </cell>
          <cell r="AN46">
            <v>0</v>
          </cell>
          <cell r="AO46">
            <v>137741</v>
          </cell>
          <cell r="AP46">
            <v>0</v>
          </cell>
          <cell r="AQ46">
            <v>137741</v>
          </cell>
          <cell r="AR46">
            <v>137741</v>
          </cell>
          <cell r="AS46">
            <v>0</v>
          </cell>
          <cell r="AT46">
            <v>0</v>
          </cell>
          <cell r="AU46">
            <v>9136</v>
          </cell>
          <cell r="AV46">
            <v>0</v>
          </cell>
          <cell r="AW46">
            <v>26890</v>
          </cell>
          <cell r="AX46">
            <v>0</v>
          </cell>
          <cell r="AY46">
            <v>26890</v>
          </cell>
          <cell r="AZ46">
            <v>26890</v>
          </cell>
          <cell r="BA46">
            <v>0</v>
          </cell>
          <cell r="BB46">
            <v>0</v>
          </cell>
          <cell r="BC46">
            <v>9136</v>
          </cell>
          <cell r="BD46">
            <v>0</v>
          </cell>
          <cell r="BE46">
            <v>87889</v>
          </cell>
          <cell r="BF46">
            <v>0</v>
          </cell>
          <cell r="BG46">
            <v>87889</v>
          </cell>
          <cell r="BH46">
            <v>87889</v>
          </cell>
          <cell r="BI46">
            <v>0</v>
          </cell>
          <cell r="BJ46">
            <v>0</v>
          </cell>
          <cell r="BK46">
            <v>9136</v>
          </cell>
          <cell r="BL46">
            <v>0</v>
          </cell>
          <cell r="BM46">
            <v>78669</v>
          </cell>
          <cell r="BN46">
            <v>0</v>
          </cell>
          <cell r="BO46">
            <v>78669</v>
          </cell>
          <cell r="BP46">
            <v>78669</v>
          </cell>
          <cell r="BQ46">
            <v>0</v>
          </cell>
          <cell r="BR46">
            <v>0</v>
          </cell>
          <cell r="BS46">
            <v>9136</v>
          </cell>
          <cell r="BT46">
            <v>0</v>
          </cell>
          <cell r="BU46">
            <v>77462.48</v>
          </cell>
          <cell r="BV46">
            <v>0</v>
          </cell>
          <cell r="BW46">
            <v>77462.48</v>
          </cell>
          <cell r="BX46">
            <v>0</v>
          </cell>
          <cell r="BY46">
            <v>77462.48</v>
          </cell>
          <cell r="BZ46">
            <v>9136</v>
          </cell>
          <cell r="CA46">
            <v>0</v>
          </cell>
          <cell r="CB46">
            <v>68326.48</v>
          </cell>
          <cell r="CC46">
            <v>77380.72</v>
          </cell>
          <cell r="CD46">
            <v>0</v>
          </cell>
          <cell r="CE46">
            <v>77380.72</v>
          </cell>
          <cell r="CF46">
            <v>0</v>
          </cell>
          <cell r="CG46">
            <v>77380.72</v>
          </cell>
          <cell r="CH46">
            <v>0</v>
          </cell>
          <cell r="CI46">
            <v>0</v>
          </cell>
          <cell r="CJ46">
            <v>77380.72</v>
          </cell>
          <cell r="CK46">
            <v>103055.2</v>
          </cell>
          <cell r="CL46">
            <v>0</v>
          </cell>
          <cell r="CM46">
            <v>103055.2</v>
          </cell>
          <cell r="CN46">
            <v>0</v>
          </cell>
          <cell r="CO46">
            <v>103055.2</v>
          </cell>
          <cell r="CP46">
            <v>0</v>
          </cell>
          <cell r="CQ46">
            <v>0</v>
          </cell>
          <cell r="CR46">
            <v>103055.2</v>
          </cell>
          <cell r="CS46">
            <v>72238.38</v>
          </cell>
          <cell r="CT46">
            <v>0</v>
          </cell>
          <cell r="CU46">
            <v>72238.38</v>
          </cell>
          <cell r="CV46">
            <v>0</v>
          </cell>
          <cell r="CW46">
            <v>72238.38</v>
          </cell>
          <cell r="CX46">
            <v>0</v>
          </cell>
          <cell r="CY46">
            <v>0</v>
          </cell>
          <cell r="CZ46">
            <v>72238.3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10515</v>
          </cell>
          <cell r="F47">
            <v>0</v>
          </cell>
          <cell r="G47">
            <v>10515</v>
          </cell>
          <cell r="H47"/>
          <cell r="I47">
            <v>417230</v>
          </cell>
          <cell r="J47">
            <v>0</v>
          </cell>
          <cell r="K47">
            <v>417230</v>
          </cell>
          <cell r="L47">
            <v>417230</v>
          </cell>
          <cell r="M47">
            <v>0</v>
          </cell>
          <cell r="N47">
            <v>0</v>
          </cell>
          <cell r="O47">
            <v>10515</v>
          </cell>
          <cell r="P47">
            <v>0</v>
          </cell>
          <cell r="Q47">
            <v>448287</v>
          </cell>
          <cell r="R47">
            <v>0</v>
          </cell>
          <cell r="S47">
            <v>448287</v>
          </cell>
          <cell r="T47">
            <v>448287</v>
          </cell>
          <cell r="U47">
            <v>0</v>
          </cell>
          <cell r="V47">
            <v>0</v>
          </cell>
          <cell r="W47">
            <v>10515</v>
          </cell>
          <cell r="X47">
            <v>0</v>
          </cell>
          <cell r="Y47">
            <v>260702</v>
          </cell>
          <cell r="Z47">
            <v>0</v>
          </cell>
          <cell r="AA47">
            <v>260702</v>
          </cell>
          <cell r="AB47">
            <v>260702</v>
          </cell>
          <cell r="AC47">
            <v>0</v>
          </cell>
          <cell r="AD47">
            <v>0</v>
          </cell>
          <cell r="AE47">
            <v>10515</v>
          </cell>
          <cell r="AF47">
            <v>0</v>
          </cell>
          <cell r="AG47">
            <v>307106</v>
          </cell>
          <cell r="AH47">
            <v>0</v>
          </cell>
          <cell r="AI47">
            <v>307106</v>
          </cell>
          <cell r="AJ47">
            <v>307106</v>
          </cell>
          <cell r="AK47">
            <v>0</v>
          </cell>
          <cell r="AL47">
            <v>0</v>
          </cell>
          <cell r="AM47">
            <v>10515</v>
          </cell>
          <cell r="AN47">
            <v>0</v>
          </cell>
          <cell r="AO47">
            <v>259763</v>
          </cell>
          <cell r="AP47">
            <v>0</v>
          </cell>
          <cell r="AQ47">
            <v>259763</v>
          </cell>
          <cell r="AR47">
            <v>259763</v>
          </cell>
          <cell r="AS47">
            <v>0</v>
          </cell>
          <cell r="AT47">
            <v>0</v>
          </cell>
          <cell r="AU47">
            <v>10515</v>
          </cell>
          <cell r="AV47">
            <v>0</v>
          </cell>
          <cell r="AW47">
            <v>284002</v>
          </cell>
          <cell r="AX47">
            <v>-71385.75</v>
          </cell>
          <cell r="AY47">
            <v>212616.25</v>
          </cell>
          <cell r="AZ47">
            <v>212616.25</v>
          </cell>
          <cell r="BA47">
            <v>0</v>
          </cell>
          <cell r="BB47">
            <v>0</v>
          </cell>
          <cell r="BC47">
            <v>10515</v>
          </cell>
          <cell r="BD47">
            <v>0</v>
          </cell>
          <cell r="BE47">
            <v>442883</v>
          </cell>
          <cell r="BF47">
            <v>0</v>
          </cell>
          <cell r="BG47">
            <v>442883</v>
          </cell>
          <cell r="BH47">
            <v>442883</v>
          </cell>
          <cell r="BI47">
            <v>0</v>
          </cell>
          <cell r="BJ47">
            <v>0</v>
          </cell>
          <cell r="BK47">
            <v>10515</v>
          </cell>
          <cell r="BL47">
            <v>0</v>
          </cell>
          <cell r="BM47">
            <v>341117</v>
          </cell>
          <cell r="BN47">
            <v>0</v>
          </cell>
          <cell r="BO47">
            <v>341117</v>
          </cell>
          <cell r="BP47">
            <v>341117</v>
          </cell>
          <cell r="BQ47">
            <v>0</v>
          </cell>
          <cell r="BR47">
            <v>0</v>
          </cell>
          <cell r="BS47">
            <v>10515</v>
          </cell>
          <cell r="BT47">
            <v>0</v>
          </cell>
          <cell r="BU47">
            <v>423610</v>
          </cell>
          <cell r="BV47">
            <v>0</v>
          </cell>
          <cell r="BW47">
            <v>423610</v>
          </cell>
          <cell r="BX47">
            <v>0</v>
          </cell>
          <cell r="BY47">
            <v>423610</v>
          </cell>
          <cell r="BZ47">
            <v>10515</v>
          </cell>
          <cell r="CA47">
            <v>0</v>
          </cell>
          <cell r="CB47">
            <v>413095</v>
          </cell>
          <cell r="CC47">
            <v>464510</v>
          </cell>
          <cell r="CD47">
            <v>0</v>
          </cell>
          <cell r="CE47">
            <v>464510</v>
          </cell>
          <cell r="CF47">
            <v>0</v>
          </cell>
          <cell r="CG47">
            <v>464510</v>
          </cell>
          <cell r="CH47">
            <v>0</v>
          </cell>
          <cell r="CI47">
            <v>0</v>
          </cell>
          <cell r="CJ47">
            <v>464510</v>
          </cell>
          <cell r="CK47">
            <v>562874.12</v>
          </cell>
          <cell r="CL47">
            <v>7720.32</v>
          </cell>
          <cell r="CM47">
            <v>570594.43999999994</v>
          </cell>
          <cell r="CN47">
            <v>0</v>
          </cell>
          <cell r="CO47">
            <v>570594.43999999994</v>
          </cell>
          <cell r="CP47">
            <v>0</v>
          </cell>
          <cell r="CQ47">
            <v>0</v>
          </cell>
          <cell r="CR47">
            <v>570594.43999999994</v>
          </cell>
          <cell r="CS47">
            <v>492416.08</v>
          </cell>
          <cell r="CT47">
            <v>40363.269999999997</v>
          </cell>
          <cell r="CU47">
            <v>532779.35</v>
          </cell>
          <cell r="CV47">
            <v>0</v>
          </cell>
          <cell r="CW47">
            <v>532779.35</v>
          </cell>
          <cell r="CX47">
            <v>0</v>
          </cell>
          <cell r="CY47">
            <v>0</v>
          </cell>
          <cell r="CZ47">
            <v>532779.3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209885</v>
          </cell>
          <cell r="J48">
            <v>0</v>
          </cell>
          <cell r="K48">
            <v>209885</v>
          </cell>
          <cell r="L48">
            <v>209885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549947</v>
          </cell>
          <cell r="R48">
            <v>0</v>
          </cell>
          <cell r="S48">
            <v>549947</v>
          </cell>
          <cell r="T48">
            <v>549947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47974</v>
          </cell>
          <cell r="Z48">
            <v>0</v>
          </cell>
          <cell r="AA48">
            <v>347974</v>
          </cell>
          <cell r="AB48">
            <v>347974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93802</v>
          </cell>
          <cell r="AH48">
            <v>0</v>
          </cell>
          <cell r="AI48">
            <v>193802</v>
          </cell>
          <cell r="AJ48">
            <v>193802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20409</v>
          </cell>
          <cell r="AP48">
            <v>0</v>
          </cell>
          <cell r="AQ48">
            <v>120409</v>
          </cell>
          <cell r="AR48">
            <v>120409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16263</v>
          </cell>
          <cell r="AX48">
            <v>0</v>
          </cell>
          <cell r="AY48">
            <v>116263</v>
          </cell>
          <cell r="AZ48">
            <v>116263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27253</v>
          </cell>
          <cell r="BF48">
            <v>0</v>
          </cell>
          <cell r="BG48">
            <v>127253</v>
          </cell>
          <cell r="BH48">
            <v>127253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136161.82999999999</v>
          </cell>
          <cell r="BN48">
            <v>0</v>
          </cell>
          <cell r="BO48">
            <v>136161.82999999999</v>
          </cell>
          <cell r="BP48">
            <v>136161.8299999999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74150.36</v>
          </cell>
          <cell r="BV48">
            <v>0</v>
          </cell>
          <cell r="BW48">
            <v>174150.36</v>
          </cell>
          <cell r="BX48">
            <v>0</v>
          </cell>
          <cell r="BY48">
            <v>174150.36</v>
          </cell>
          <cell r="BZ48">
            <v>0</v>
          </cell>
          <cell r="CA48">
            <v>0</v>
          </cell>
          <cell r="CB48">
            <v>174150.36</v>
          </cell>
          <cell r="CC48">
            <v>241214.95</v>
          </cell>
          <cell r="CD48">
            <v>0</v>
          </cell>
          <cell r="CE48">
            <v>241214.95</v>
          </cell>
          <cell r="CF48">
            <v>0</v>
          </cell>
          <cell r="CG48">
            <v>241214.95</v>
          </cell>
          <cell r="CH48">
            <v>0</v>
          </cell>
          <cell r="CI48">
            <v>0</v>
          </cell>
          <cell r="CJ48">
            <v>241214.95</v>
          </cell>
          <cell r="CK48">
            <v>230979.94</v>
          </cell>
          <cell r="CL48">
            <v>0</v>
          </cell>
          <cell r="CM48">
            <v>230979.94</v>
          </cell>
          <cell r="CN48">
            <v>0</v>
          </cell>
          <cell r="CO48">
            <v>230979.94</v>
          </cell>
          <cell r="CP48">
            <v>0</v>
          </cell>
          <cell r="CQ48">
            <v>0</v>
          </cell>
          <cell r="CR48">
            <v>230979.94</v>
          </cell>
          <cell r="CS48">
            <v>110909.34</v>
          </cell>
          <cell r="CT48">
            <v>0</v>
          </cell>
          <cell r="CU48">
            <v>110909.34</v>
          </cell>
          <cell r="CV48">
            <v>0</v>
          </cell>
          <cell r="CW48">
            <v>110909.34</v>
          </cell>
          <cell r="CX48">
            <v>0</v>
          </cell>
          <cell r="CY48">
            <v>0</v>
          </cell>
          <cell r="CZ48">
            <v>110909.34</v>
          </cell>
        </row>
        <row r="49">
          <cell r="A49" t="str">
            <v>Santa Clara</v>
          </cell>
          <cell r="B49">
            <v>0</v>
          </cell>
          <cell r="C49">
            <v>2000000</v>
          </cell>
          <cell r="D49"/>
          <cell r="E49">
            <v>43249</v>
          </cell>
          <cell r="F49">
            <v>0</v>
          </cell>
          <cell r="G49">
            <v>2043249</v>
          </cell>
          <cell r="H49"/>
          <cell r="I49">
            <v>1617955</v>
          </cell>
          <cell r="J49">
            <v>0</v>
          </cell>
          <cell r="K49">
            <v>1617955</v>
          </cell>
          <cell r="L49">
            <v>1617955</v>
          </cell>
          <cell r="M49">
            <v>0</v>
          </cell>
          <cell r="N49">
            <v>0</v>
          </cell>
          <cell r="O49">
            <v>2043249</v>
          </cell>
          <cell r="P49">
            <v>0</v>
          </cell>
          <cell r="Q49">
            <v>1845437</v>
          </cell>
          <cell r="R49">
            <v>0</v>
          </cell>
          <cell r="S49">
            <v>1845437</v>
          </cell>
          <cell r="T49">
            <v>1845437</v>
          </cell>
          <cell r="U49">
            <v>0</v>
          </cell>
          <cell r="V49">
            <v>0</v>
          </cell>
          <cell r="W49">
            <v>2043249</v>
          </cell>
          <cell r="X49">
            <v>0</v>
          </cell>
          <cell r="Y49">
            <v>1851704</v>
          </cell>
          <cell r="Z49">
            <v>0</v>
          </cell>
          <cell r="AA49">
            <v>1851704</v>
          </cell>
          <cell r="AB49">
            <v>1851704</v>
          </cell>
          <cell r="AC49">
            <v>0</v>
          </cell>
          <cell r="AD49">
            <v>0</v>
          </cell>
          <cell r="AE49">
            <v>2043249</v>
          </cell>
          <cell r="AF49">
            <v>0</v>
          </cell>
          <cell r="AG49">
            <v>1908084</v>
          </cell>
          <cell r="AH49">
            <v>0</v>
          </cell>
          <cell r="AI49">
            <v>1908084</v>
          </cell>
          <cell r="AJ49">
            <v>1908084</v>
          </cell>
          <cell r="AK49">
            <v>0</v>
          </cell>
          <cell r="AL49">
            <v>0</v>
          </cell>
          <cell r="AM49">
            <v>2043249</v>
          </cell>
          <cell r="AN49">
            <v>0</v>
          </cell>
          <cell r="AO49">
            <v>2346942</v>
          </cell>
          <cell r="AP49">
            <v>0</v>
          </cell>
          <cell r="AQ49">
            <v>2346942</v>
          </cell>
          <cell r="AR49">
            <v>2272890</v>
          </cell>
          <cell r="AS49">
            <v>74052</v>
          </cell>
          <cell r="AT49">
            <v>74052</v>
          </cell>
          <cell r="AU49">
            <v>1969197</v>
          </cell>
          <cell r="AV49">
            <v>0</v>
          </cell>
          <cell r="AW49">
            <v>2133304</v>
          </cell>
          <cell r="AX49">
            <v>0</v>
          </cell>
          <cell r="AY49">
            <v>2133304</v>
          </cell>
          <cell r="AZ49">
            <v>0</v>
          </cell>
          <cell r="BA49">
            <v>2133304</v>
          </cell>
          <cell r="BB49">
            <v>1969197</v>
          </cell>
          <cell r="BC49">
            <v>0</v>
          </cell>
          <cell r="BD49">
            <v>164107</v>
          </cell>
          <cell r="BE49">
            <v>0</v>
          </cell>
          <cell r="BF49">
            <v>-39.78</v>
          </cell>
          <cell r="BG49">
            <v>-39.78</v>
          </cell>
          <cell r="BH49">
            <v>0</v>
          </cell>
          <cell r="BI49">
            <v>-39.78</v>
          </cell>
          <cell r="BJ49">
            <v>0</v>
          </cell>
          <cell r="BK49">
            <v>39.78</v>
          </cell>
          <cell r="BL49">
            <v>0</v>
          </cell>
          <cell r="BM49">
            <v>2187870</v>
          </cell>
          <cell r="BN49">
            <v>0</v>
          </cell>
          <cell r="BO49">
            <v>2187870</v>
          </cell>
          <cell r="BP49">
            <v>79.56</v>
          </cell>
          <cell r="BQ49">
            <v>2187790.44</v>
          </cell>
          <cell r="BR49">
            <v>39.78</v>
          </cell>
          <cell r="BS49">
            <v>0</v>
          </cell>
          <cell r="BT49">
            <v>2187750.66</v>
          </cell>
          <cell r="BU49">
            <v>2296263.0499999998</v>
          </cell>
          <cell r="BV49">
            <v>0</v>
          </cell>
          <cell r="BW49">
            <v>2296263.0499999998</v>
          </cell>
          <cell r="BX49">
            <v>0</v>
          </cell>
          <cell r="BY49">
            <v>2296263.0499999998</v>
          </cell>
          <cell r="BZ49">
            <v>0</v>
          </cell>
          <cell r="CA49">
            <v>0</v>
          </cell>
          <cell r="CB49">
            <v>2296263.0499999998</v>
          </cell>
          <cell r="CC49">
            <v>2357315</v>
          </cell>
          <cell r="CD49">
            <v>0</v>
          </cell>
          <cell r="CE49">
            <v>2357315</v>
          </cell>
          <cell r="CF49">
            <v>0</v>
          </cell>
          <cell r="CG49">
            <v>2357315</v>
          </cell>
          <cell r="CH49">
            <v>0</v>
          </cell>
          <cell r="CI49">
            <v>0</v>
          </cell>
          <cell r="CJ49">
            <v>2357315</v>
          </cell>
          <cell r="CK49">
            <v>1685826</v>
          </cell>
          <cell r="CL49">
            <v>0</v>
          </cell>
          <cell r="CM49">
            <v>1685826</v>
          </cell>
          <cell r="CN49">
            <v>0</v>
          </cell>
          <cell r="CO49">
            <v>1685826</v>
          </cell>
          <cell r="CP49">
            <v>0</v>
          </cell>
          <cell r="CQ49">
            <v>0</v>
          </cell>
          <cell r="CR49">
            <v>1685826</v>
          </cell>
          <cell r="CS49">
            <v>2445331.92</v>
          </cell>
          <cell r="CT49">
            <v>0</v>
          </cell>
          <cell r="CU49">
            <v>2445331.92</v>
          </cell>
          <cell r="CV49">
            <v>0</v>
          </cell>
          <cell r="CW49">
            <v>2445331.92</v>
          </cell>
          <cell r="CX49">
            <v>0</v>
          </cell>
          <cell r="CY49">
            <v>0</v>
          </cell>
          <cell r="CZ49">
            <v>2445331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12649</v>
          </cell>
          <cell r="F50">
            <v>0</v>
          </cell>
          <cell r="G50">
            <v>12649</v>
          </cell>
          <cell r="H50"/>
          <cell r="I50">
            <v>259945</v>
          </cell>
          <cell r="J50">
            <v>0</v>
          </cell>
          <cell r="K50">
            <v>259945</v>
          </cell>
          <cell r="L50">
            <v>259945</v>
          </cell>
          <cell r="M50">
            <v>0</v>
          </cell>
          <cell r="N50">
            <v>0</v>
          </cell>
          <cell r="O50">
            <v>12649</v>
          </cell>
          <cell r="P50">
            <v>0</v>
          </cell>
          <cell r="Q50">
            <v>198404</v>
          </cell>
          <cell r="R50">
            <v>0</v>
          </cell>
          <cell r="S50">
            <v>198404</v>
          </cell>
          <cell r="T50">
            <v>198404</v>
          </cell>
          <cell r="U50">
            <v>0</v>
          </cell>
          <cell r="V50">
            <v>0</v>
          </cell>
          <cell r="W50">
            <v>12649</v>
          </cell>
          <cell r="X50">
            <v>0</v>
          </cell>
          <cell r="Y50">
            <v>196328</v>
          </cell>
          <cell r="Z50">
            <v>0</v>
          </cell>
          <cell r="AA50">
            <v>196328</v>
          </cell>
          <cell r="AB50">
            <v>196328</v>
          </cell>
          <cell r="AC50">
            <v>0</v>
          </cell>
          <cell r="AD50">
            <v>0</v>
          </cell>
          <cell r="AE50">
            <v>12649</v>
          </cell>
          <cell r="AF50">
            <v>0</v>
          </cell>
          <cell r="AG50">
            <v>197807</v>
          </cell>
          <cell r="AH50">
            <v>0</v>
          </cell>
          <cell r="AI50">
            <v>197807</v>
          </cell>
          <cell r="AJ50">
            <v>197807</v>
          </cell>
          <cell r="AK50">
            <v>0</v>
          </cell>
          <cell r="AL50">
            <v>0</v>
          </cell>
          <cell r="AM50">
            <v>12649</v>
          </cell>
          <cell r="AN50">
            <v>0</v>
          </cell>
          <cell r="AO50">
            <v>208197</v>
          </cell>
          <cell r="AP50">
            <v>0</v>
          </cell>
          <cell r="AQ50">
            <v>208197</v>
          </cell>
          <cell r="AR50">
            <v>208197</v>
          </cell>
          <cell r="AS50">
            <v>0</v>
          </cell>
          <cell r="AT50">
            <v>0</v>
          </cell>
          <cell r="AU50">
            <v>12649</v>
          </cell>
          <cell r="AV50">
            <v>0</v>
          </cell>
          <cell r="AW50">
            <v>189991</v>
          </cell>
          <cell r="AX50">
            <v>0</v>
          </cell>
          <cell r="AY50">
            <v>189991</v>
          </cell>
          <cell r="AZ50">
            <v>189991</v>
          </cell>
          <cell r="BA50">
            <v>0</v>
          </cell>
          <cell r="BB50">
            <v>0</v>
          </cell>
          <cell r="BC50">
            <v>12649</v>
          </cell>
          <cell r="BD50">
            <v>0</v>
          </cell>
          <cell r="BE50">
            <v>79413</v>
          </cell>
          <cell r="BF50">
            <v>0</v>
          </cell>
          <cell r="BG50">
            <v>79413</v>
          </cell>
          <cell r="BH50">
            <v>75405</v>
          </cell>
          <cell r="BI50">
            <v>4008</v>
          </cell>
          <cell r="BJ50">
            <v>4008</v>
          </cell>
          <cell r="BK50">
            <v>8641</v>
          </cell>
          <cell r="BL50">
            <v>0</v>
          </cell>
          <cell r="BM50">
            <v>6187</v>
          </cell>
          <cell r="BN50">
            <v>0</v>
          </cell>
          <cell r="BO50">
            <v>6187</v>
          </cell>
          <cell r="BP50">
            <v>0</v>
          </cell>
          <cell r="BQ50">
            <v>6187</v>
          </cell>
          <cell r="BR50">
            <v>6187</v>
          </cell>
          <cell r="BS50">
            <v>2454</v>
          </cell>
          <cell r="BT50">
            <v>0</v>
          </cell>
          <cell r="BU50">
            <v>16232.5</v>
          </cell>
          <cell r="BV50">
            <v>0</v>
          </cell>
          <cell r="BW50">
            <v>16232.5</v>
          </cell>
          <cell r="BX50">
            <v>0</v>
          </cell>
          <cell r="BY50">
            <v>16232.5</v>
          </cell>
          <cell r="BZ50">
            <v>2454</v>
          </cell>
          <cell r="CA50">
            <v>0</v>
          </cell>
          <cell r="CB50">
            <v>13778.5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4274</v>
          </cell>
          <cell r="F51">
            <v>0</v>
          </cell>
          <cell r="G51">
            <v>4274</v>
          </cell>
          <cell r="H51"/>
          <cell r="I51">
            <v>25487</v>
          </cell>
          <cell r="J51">
            <v>0</v>
          </cell>
          <cell r="K51">
            <v>25487</v>
          </cell>
          <cell r="L51">
            <v>25487</v>
          </cell>
          <cell r="M51">
            <v>0</v>
          </cell>
          <cell r="N51">
            <v>0</v>
          </cell>
          <cell r="O51">
            <v>4274</v>
          </cell>
          <cell r="P51">
            <v>0</v>
          </cell>
          <cell r="Q51">
            <v>146426</v>
          </cell>
          <cell r="R51">
            <v>0</v>
          </cell>
          <cell r="S51">
            <v>146426</v>
          </cell>
          <cell r="T51">
            <v>146426</v>
          </cell>
          <cell r="U51">
            <v>0</v>
          </cell>
          <cell r="V51">
            <v>0</v>
          </cell>
          <cell r="W51">
            <v>4274</v>
          </cell>
          <cell r="X51">
            <v>0</v>
          </cell>
          <cell r="Y51">
            <v>160284</v>
          </cell>
          <cell r="Z51">
            <v>0</v>
          </cell>
          <cell r="AA51">
            <v>160284</v>
          </cell>
          <cell r="AB51">
            <v>160284</v>
          </cell>
          <cell r="AC51">
            <v>0</v>
          </cell>
          <cell r="AD51">
            <v>0</v>
          </cell>
          <cell r="AE51">
            <v>4274</v>
          </cell>
          <cell r="AF51">
            <v>0</v>
          </cell>
          <cell r="AG51">
            <v>144629</v>
          </cell>
          <cell r="AH51">
            <v>0</v>
          </cell>
          <cell r="AI51">
            <v>144629</v>
          </cell>
          <cell r="AJ51">
            <v>144629</v>
          </cell>
          <cell r="AK51">
            <v>0</v>
          </cell>
          <cell r="AL51">
            <v>0</v>
          </cell>
          <cell r="AM51">
            <v>4274</v>
          </cell>
          <cell r="AN51">
            <v>0</v>
          </cell>
          <cell r="AO51">
            <v>148610</v>
          </cell>
          <cell r="AP51">
            <v>0</v>
          </cell>
          <cell r="AQ51">
            <v>148610</v>
          </cell>
          <cell r="AR51">
            <v>148610</v>
          </cell>
          <cell r="AS51">
            <v>0</v>
          </cell>
          <cell r="AT51">
            <v>0</v>
          </cell>
          <cell r="AU51">
            <v>4274</v>
          </cell>
          <cell r="AV51">
            <v>0</v>
          </cell>
          <cell r="AW51">
            <v>138314</v>
          </cell>
          <cell r="AX51">
            <v>0</v>
          </cell>
          <cell r="AY51">
            <v>138314</v>
          </cell>
          <cell r="AZ51">
            <v>138314</v>
          </cell>
          <cell r="BA51">
            <v>0</v>
          </cell>
          <cell r="BB51">
            <v>0</v>
          </cell>
          <cell r="BC51">
            <v>4274</v>
          </cell>
          <cell r="BD51">
            <v>0</v>
          </cell>
          <cell r="BE51">
            <v>119557</v>
          </cell>
          <cell r="BF51">
            <v>0</v>
          </cell>
          <cell r="BG51">
            <v>119557</v>
          </cell>
          <cell r="BH51">
            <v>117762</v>
          </cell>
          <cell r="BI51">
            <v>1795</v>
          </cell>
          <cell r="BJ51">
            <v>1795</v>
          </cell>
          <cell r="BK51">
            <v>2479</v>
          </cell>
          <cell r="BL51">
            <v>0</v>
          </cell>
          <cell r="BM51">
            <v>42010</v>
          </cell>
          <cell r="BN51">
            <v>0</v>
          </cell>
          <cell r="BO51">
            <v>42010</v>
          </cell>
          <cell r="BP51">
            <v>0</v>
          </cell>
          <cell r="BQ51">
            <v>42010</v>
          </cell>
          <cell r="BR51">
            <v>2479</v>
          </cell>
          <cell r="BS51">
            <v>0</v>
          </cell>
          <cell r="BT51">
            <v>39531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1030</v>
          </cell>
          <cell r="F52">
            <v>0</v>
          </cell>
          <cell r="G52">
            <v>1030</v>
          </cell>
          <cell r="H52"/>
          <cell r="I52">
            <v>163011</v>
          </cell>
          <cell r="J52">
            <v>0</v>
          </cell>
          <cell r="K52">
            <v>163011</v>
          </cell>
          <cell r="L52">
            <v>163011</v>
          </cell>
          <cell r="M52">
            <v>0</v>
          </cell>
          <cell r="N52">
            <v>0</v>
          </cell>
          <cell r="O52">
            <v>1030</v>
          </cell>
          <cell r="P52">
            <v>0</v>
          </cell>
          <cell r="Q52">
            <v>198640</v>
          </cell>
          <cell r="R52">
            <v>-7690</v>
          </cell>
          <cell r="S52">
            <v>190950</v>
          </cell>
          <cell r="T52">
            <v>190950</v>
          </cell>
          <cell r="U52">
            <v>0</v>
          </cell>
          <cell r="V52">
            <v>0</v>
          </cell>
          <cell r="W52">
            <v>1030</v>
          </cell>
          <cell r="X52">
            <v>0</v>
          </cell>
          <cell r="Y52">
            <v>130801</v>
          </cell>
          <cell r="Z52">
            <v>94</v>
          </cell>
          <cell r="AA52">
            <v>130895</v>
          </cell>
          <cell r="AB52">
            <v>36481</v>
          </cell>
          <cell r="AC52">
            <v>94414</v>
          </cell>
          <cell r="AD52">
            <v>1030</v>
          </cell>
          <cell r="AE52">
            <v>0</v>
          </cell>
          <cell r="AF52">
            <v>93384</v>
          </cell>
          <cell r="AG52">
            <v>26572</v>
          </cell>
          <cell r="AH52">
            <v>400</v>
          </cell>
          <cell r="AI52">
            <v>26972</v>
          </cell>
          <cell r="AJ52">
            <v>0</v>
          </cell>
          <cell r="AK52">
            <v>26972</v>
          </cell>
          <cell r="AL52">
            <v>0</v>
          </cell>
          <cell r="AM52">
            <v>0</v>
          </cell>
          <cell r="AN52">
            <v>26972</v>
          </cell>
          <cell r="AO52">
            <v>47137</v>
          </cell>
          <cell r="AP52">
            <v>380</v>
          </cell>
          <cell r="AQ52">
            <v>47517</v>
          </cell>
          <cell r="AR52">
            <v>0</v>
          </cell>
          <cell r="AS52">
            <v>47517</v>
          </cell>
          <cell r="AT52">
            <v>0</v>
          </cell>
          <cell r="AU52">
            <v>0</v>
          </cell>
          <cell r="AV52">
            <v>47517</v>
          </cell>
          <cell r="AW52">
            <v>29265</v>
          </cell>
          <cell r="AX52">
            <v>0</v>
          </cell>
          <cell r="AY52">
            <v>29265</v>
          </cell>
          <cell r="AZ52">
            <v>0</v>
          </cell>
          <cell r="BA52">
            <v>29265</v>
          </cell>
          <cell r="BB52">
            <v>0</v>
          </cell>
          <cell r="BC52">
            <v>0</v>
          </cell>
          <cell r="BD52">
            <v>29265</v>
          </cell>
          <cell r="BE52">
            <v>28470</v>
          </cell>
          <cell r="BF52">
            <v>0</v>
          </cell>
          <cell r="BG52">
            <v>28470</v>
          </cell>
          <cell r="BH52">
            <v>0</v>
          </cell>
          <cell r="BI52">
            <v>28470</v>
          </cell>
          <cell r="BJ52">
            <v>0</v>
          </cell>
          <cell r="BK52">
            <v>0</v>
          </cell>
          <cell r="BL52">
            <v>28470</v>
          </cell>
          <cell r="BM52">
            <v>38155</v>
          </cell>
          <cell r="BN52">
            <v>0</v>
          </cell>
          <cell r="BO52">
            <v>38155</v>
          </cell>
          <cell r="BP52">
            <v>0</v>
          </cell>
          <cell r="BQ52">
            <v>38155</v>
          </cell>
          <cell r="BR52">
            <v>0</v>
          </cell>
          <cell r="BS52">
            <v>0</v>
          </cell>
          <cell r="BT52">
            <v>38155</v>
          </cell>
          <cell r="BU52">
            <v>41186</v>
          </cell>
          <cell r="BV52">
            <v>0</v>
          </cell>
          <cell r="BW52">
            <v>41186</v>
          </cell>
          <cell r="BX52">
            <v>0</v>
          </cell>
          <cell r="BY52">
            <v>41186</v>
          </cell>
          <cell r="BZ52">
            <v>0</v>
          </cell>
          <cell r="CA52">
            <v>0</v>
          </cell>
          <cell r="CB52">
            <v>41186</v>
          </cell>
          <cell r="CC52">
            <v>24079</v>
          </cell>
          <cell r="CD52">
            <v>0</v>
          </cell>
          <cell r="CE52">
            <v>24079</v>
          </cell>
          <cell r="CF52">
            <v>0</v>
          </cell>
          <cell r="CG52">
            <v>24079</v>
          </cell>
          <cell r="CH52">
            <v>0</v>
          </cell>
          <cell r="CI52">
            <v>0</v>
          </cell>
          <cell r="CJ52">
            <v>24079</v>
          </cell>
          <cell r="CK52">
            <v>21024</v>
          </cell>
          <cell r="CL52">
            <v>0</v>
          </cell>
          <cell r="CM52">
            <v>21024</v>
          </cell>
          <cell r="CN52">
            <v>0</v>
          </cell>
          <cell r="CO52">
            <v>21024</v>
          </cell>
          <cell r="CP52">
            <v>0</v>
          </cell>
          <cell r="CQ52">
            <v>0</v>
          </cell>
          <cell r="CR52">
            <v>21024</v>
          </cell>
          <cell r="CS52">
            <v>22024</v>
          </cell>
          <cell r="CT52">
            <v>0</v>
          </cell>
          <cell r="CU52">
            <v>22024</v>
          </cell>
          <cell r="CV52">
            <v>0</v>
          </cell>
          <cell r="CW52">
            <v>22024</v>
          </cell>
          <cell r="CX52">
            <v>0</v>
          </cell>
          <cell r="CY52">
            <v>0</v>
          </cell>
          <cell r="CZ52">
            <v>2202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23314</v>
          </cell>
          <cell r="J53">
            <v>0</v>
          </cell>
          <cell r="K53">
            <v>23314</v>
          </cell>
          <cell r="L53">
            <v>23314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27234</v>
          </cell>
          <cell r="Z53">
            <v>0</v>
          </cell>
          <cell r="AA53">
            <v>27234</v>
          </cell>
          <cell r="AB53">
            <v>27234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43521</v>
          </cell>
          <cell r="AH53">
            <v>0</v>
          </cell>
          <cell r="AI53">
            <v>43521</v>
          </cell>
          <cell r="AJ53">
            <v>43521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81237</v>
          </cell>
          <cell r="AP53">
            <v>0</v>
          </cell>
          <cell r="AQ53">
            <v>81237</v>
          </cell>
          <cell r="AR53">
            <v>81237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26516</v>
          </cell>
          <cell r="AX53">
            <v>0</v>
          </cell>
          <cell r="AY53">
            <v>26516</v>
          </cell>
          <cell r="AZ53">
            <v>26516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83572</v>
          </cell>
          <cell r="BF53">
            <v>0.09</v>
          </cell>
          <cell r="BG53">
            <v>83572.09</v>
          </cell>
          <cell r="BH53">
            <v>83572.09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58432.79</v>
          </cell>
          <cell r="BN53">
            <v>0</v>
          </cell>
          <cell r="BO53">
            <v>58432.79</v>
          </cell>
          <cell r="BP53">
            <v>58432.79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103223.92</v>
          </cell>
          <cell r="BV53">
            <v>0</v>
          </cell>
          <cell r="BW53">
            <v>103223.92</v>
          </cell>
          <cell r="BX53">
            <v>0</v>
          </cell>
          <cell r="BY53">
            <v>103223.92</v>
          </cell>
          <cell r="BZ53">
            <v>0</v>
          </cell>
          <cell r="CA53">
            <v>0</v>
          </cell>
          <cell r="CB53">
            <v>103223.92</v>
          </cell>
          <cell r="CC53">
            <v>46825.78</v>
          </cell>
          <cell r="CD53">
            <v>0</v>
          </cell>
          <cell r="CE53">
            <v>46825.78</v>
          </cell>
          <cell r="CF53">
            <v>0</v>
          </cell>
          <cell r="CG53">
            <v>46825.78</v>
          </cell>
          <cell r="CH53">
            <v>0</v>
          </cell>
          <cell r="CI53">
            <v>0</v>
          </cell>
          <cell r="CJ53">
            <v>46825.78</v>
          </cell>
          <cell r="CK53">
            <v>12294.92</v>
          </cell>
          <cell r="CL53">
            <v>0</v>
          </cell>
          <cell r="CM53">
            <v>12294.92</v>
          </cell>
          <cell r="CN53">
            <v>0</v>
          </cell>
          <cell r="CO53">
            <v>12294.92</v>
          </cell>
          <cell r="CP53">
            <v>0</v>
          </cell>
          <cell r="CQ53">
            <v>0</v>
          </cell>
          <cell r="CR53">
            <v>12294.92</v>
          </cell>
          <cell r="CS53">
            <v>22372</v>
          </cell>
          <cell r="CT53">
            <v>0</v>
          </cell>
          <cell r="CU53">
            <v>22372</v>
          </cell>
          <cell r="CV53">
            <v>0</v>
          </cell>
          <cell r="CW53">
            <v>22372</v>
          </cell>
          <cell r="CX53">
            <v>0</v>
          </cell>
          <cell r="CY53">
            <v>0</v>
          </cell>
          <cell r="CZ53">
            <v>2237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5886</v>
          </cell>
          <cell r="F54">
            <v>0</v>
          </cell>
          <cell r="G54">
            <v>15886</v>
          </cell>
          <cell r="H54"/>
          <cell r="I54">
            <v>143067</v>
          </cell>
          <cell r="J54">
            <v>21518</v>
          </cell>
          <cell r="K54">
            <v>164585</v>
          </cell>
          <cell r="L54">
            <v>164585</v>
          </cell>
          <cell r="M54">
            <v>0</v>
          </cell>
          <cell r="N54">
            <v>0</v>
          </cell>
          <cell r="O54">
            <v>15886</v>
          </cell>
          <cell r="P54">
            <v>0</v>
          </cell>
          <cell r="Q54">
            <v>502150</v>
          </cell>
          <cell r="R54">
            <v>-161536</v>
          </cell>
          <cell r="S54">
            <v>340614</v>
          </cell>
          <cell r="T54">
            <v>340614</v>
          </cell>
          <cell r="U54">
            <v>0</v>
          </cell>
          <cell r="V54">
            <v>0</v>
          </cell>
          <cell r="W54">
            <v>15886</v>
          </cell>
          <cell r="X54">
            <v>0</v>
          </cell>
          <cell r="Y54">
            <v>233940</v>
          </cell>
          <cell r="Z54">
            <v>0</v>
          </cell>
          <cell r="AA54">
            <v>233940</v>
          </cell>
          <cell r="AB54">
            <v>233940</v>
          </cell>
          <cell r="AC54">
            <v>0</v>
          </cell>
          <cell r="AD54">
            <v>0</v>
          </cell>
          <cell r="AE54">
            <v>15886</v>
          </cell>
          <cell r="AF54">
            <v>0</v>
          </cell>
          <cell r="AG54">
            <v>123472</v>
          </cell>
          <cell r="AH54">
            <v>-20115</v>
          </cell>
          <cell r="AI54">
            <v>103357</v>
          </cell>
          <cell r="AJ54">
            <v>103357</v>
          </cell>
          <cell r="AK54">
            <v>0</v>
          </cell>
          <cell r="AL54">
            <v>0</v>
          </cell>
          <cell r="AM54">
            <v>15886</v>
          </cell>
          <cell r="AN54">
            <v>0</v>
          </cell>
          <cell r="AO54">
            <v>73382</v>
          </cell>
          <cell r="AP54">
            <v>0</v>
          </cell>
          <cell r="AQ54">
            <v>73382</v>
          </cell>
          <cell r="AR54">
            <v>73382</v>
          </cell>
          <cell r="AS54">
            <v>0</v>
          </cell>
          <cell r="AT54">
            <v>0</v>
          </cell>
          <cell r="AU54">
            <v>15886</v>
          </cell>
          <cell r="AV54">
            <v>0</v>
          </cell>
          <cell r="AW54">
            <v>141083</v>
          </cell>
          <cell r="AX54">
            <v>0</v>
          </cell>
          <cell r="AY54">
            <v>141083</v>
          </cell>
          <cell r="AZ54">
            <v>141083</v>
          </cell>
          <cell r="BA54">
            <v>0</v>
          </cell>
          <cell r="BB54">
            <v>0</v>
          </cell>
          <cell r="BC54">
            <v>15886</v>
          </cell>
          <cell r="BD54">
            <v>0</v>
          </cell>
          <cell r="BE54">
            <v>171797</v>
          </cell>
          <cell r="BF54">
            <v>0</v>
          </cell>
          <cell r="BG54">
            <v>171797</v>
          </cell>
          <cell r="BH54">
            <v>171797</v>
          </cell>
          <cell r="BI54">
            <v>0</v>
          </cell>
          <cell r="BJ54">
            <v>0</v>
          </cell>
          <cell r="BK54">
            <v>15886</v>
          </cell>
          <cell r="BL54">
            <v>0</v>
          </cell>
          <cell r="BM54">
            <v>68875</v>
          </cell>
          <cell r="BN54">
            <v>-42</v>
          </cell>
          <cell r="BO54">
            <v>68833</v>
          </cell>
          <cell r="BP54">
            <v>68833</v>
          </cell>
          <cell r="BQ54">
            <v>0</v>
          </cell>
          <cell r="BR54">
            <v>0</v>
          </cell>
          <cell r="BS54">
            <v>15886</v>
          </cell>
          <cell r="BT54">
            <v>0</v>
          </cell>
          <cell r="BU54">
            <v>99897</v>
          </cell>
          <cell r="BV54">
            <v>35</v>
          </cell>
          <cell r="BW54">
            <v>99932</v>
          </cell>
          <cell r="BX54">
            <v>3013</v>
          </cell>
          <cell r="BY54">
            <v>96919</v>
          </cell>
          <cell r="BZ54">
            <v>15886</v>
          </cell>
          <cell r="CA54">
            <v>0</v>
          </cell>
          <cell r="CB54">
            <v>81033</v>
          </cell>
          <cell r="CC54">
            <v>217655</v>
          </cell>
          <cell r="CD54">
            <v>0</v>
          </cell>
          <cell r="CE54">
            <v>217655</v>
          </cell>
          <cell r="CF54">
            <v>0</v>
          </cell>
          <cell r="CG54">
            <v>217655</v>
          </cell>
          <cell r="CH54">
            <v>0</v>
          </cell>
          <cell r="CI54">
            <v>0</v>
          </cell>
          <cell r="CJ54">
            <v>217655</v>
          </cell>
          <cell r="CK54">
            <v>134939</v>
          </cell>
          <cell r="CL54">
            <v>0</v>
          </cell>
          <cell r="CM54">
            <v>134939</v>
          </cell>
          <cell r="CN54">
            <v>0</v>
          </cell>
          <cell r="CO54">
            <v>134939</v>
          </cell>
          <cell r="CP54">
            <v>0</v>
          </cell>
          <cell r="CQ54">
            <v>0</v>
          </cell>
          <cell r="CR54">
            <v>134939</v>
          </cell>
          <cell r="CS54">
            <v>159832.31</v>
          </cell>
          <cell r="CT54">
            <v>0</v>
          </cell>
          <cell r="CU54">
            <v>159832.31</v>
          </cell>
          <cell r="CV54">
            <v>0</v>
          </cell>
          <cell r="CW54">
            <v>159832.31</v>
          </cell>
          <cell r="CX54">
            <v>0</v>
          </cell>
          <cell r="CY54">
            <v>0</v>
          </cell>
          <cell r="CZ54">
            <v>159832.31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507</v>
          </cell>
          <cell r="F55">
            <v>0</v>
          </cell>
          <cell r="G55">
            <v>507</v>
          </cell>
          <cell r="H55"/>
          <cell r="I55">
            <v>304441</v>
          </cell>
          <cell r="J55">
            <v>0</v>
          </cell>
          <cell r="K55">
            <v>304441</v>
          </cell>
          <cell r="L55">
            <v>304441</v>
          </cell>
          <cell r="M55">
            <v>0</v>
          </cell>
          <cell r="N55">
            <v>0</v>
          </cell>
          <cell r="O55">
            <v>507</v>
          </cell>
          <cell r="P55">
            <v>0</v>
          </cell>
          <cell r="Q55">
            <v>347129</v>
          </cell>
          <cell r="R55">
            <v>0</v>
          </cell>
          <cell r="S55">
            <v>347129</v>
          </cell>
          <cell r="T55">
            <v>347129</v>
          </cell>
          <cell r="U55">
            <v>0</v>
          </cell>
          <cell r="V55">
            <v>0</v>
          </cell>
          <cell r="W55">
            <v>507</v>
          </cell>
          <cell r="X55">
            <v>0</v>
          </cell>
          <cell r="Y55">
            <v>344481</v>
          </cell>
          <cell r="Z55">
            <v>0</v>
          </cell>
          <cell r="AA55">
            <v>344481</v>
          </cell>
          <cell r="AB55">
            <v>344481</v>
          </cell>
          <cell r="AC55">
            <v>0</v>
          </cell>
          <cell r="AD55">
            <v>0</v>
          </cell>
          <cell r="AE55">
            <v>507</v>
          </cell>
          <cell r="AF55">
            <v>0</v>
          </cell>
          <cell r="AG55">
            <v>516086</v>
          </cell>
          <cell r="AH55">
            <v>0</v>
          </cell>
          <cell r="AI55">
            <v>516086</v>
          </cell>
          <cell r="AJ55">
            <v>516086</v>
          </cell>
          <cell r="AK55">
            <v>0</v>
          </cell>
          <cell r="AL55">
            <v>0</v>
          </cell>
          <cell r="AM55">
            <v>507</v>
          </cell>
          <cell r="AN55">
            <v>0</v>
          </cell>
          <cell r="AO55">
            <v>222035</v>
          </cell>
          <cell r="AP55">
            <v>0</v>
          </cell>
          <cell r="AQ55">
            <v>222035</v>
          </cell>
          <cell r="AR55">
            <v>222035</v>
          </cell>
          <cell r="AS55">
            <v>0</v>
          </cell>
          <cell r="AT55">
            <v>0</v>
          </cell>
          <cell r="AU55">
            <v>507</v>
          </cell>
          <cell r="AV55">
            <v>0</v>
          </cell>
          <cell r="AW55">
            <v>413748</v>
          </cell>
          <cell r="AX55">
            <v>0</v>
          </cell>
          <cell r="AY55">
            <v>413748</v>
          </cell>
          <cell r="AZ55">
            <v>332233.71999999997</v>
          </cell>
          <cell r="BA55">
            <v>81514.280000000028</v>
          </cell>
          <cell r="BB55">
            <v>507</v>
          </cell>
          <cell r="BC55">
            <v>0</v>
          </cell>
          <cell r="BD55">
            <v>81007.280000000028</v>
          </cell>
          <cell r="BE55">
            <v>230666</v>
          </cell>
          <cell r="BF55">
            <v>0</v>
          </cell>
          <cell r="BG55">
            <v>230666</v>
          </cell>
          <cell r="BH55">
            <v>0</v>
          </cell>
          <cell r="BI55">
            <v>230666</v>
          </cell>
          <cell r="BJ55">
            <v>0</v>
          </cell>
          <cell r="BK55">
            <v>0</v>
          </cell>
          <cell r="BL55">
            <v>230666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330528.59000000003</v>
          </cell>
          <cell r="CD55">
            <v>0</v>
          </cell>
          <cell r="CE55">
            <v>330528.59000000003</v>
          </cell>
          <cell r="CF55">
            <v>0</v>
          </cell>
          <cell r="CG55">
            <v>330528.59000000003</v>
          </cell>
          <cell r="CH55">
            <v>0</v>
          </cell>
          <cell r="CI55">
            <v>0</v>
          </cell>
          <cell r="CJ55">
            <v>330528.59000000003</v>
          </cell>
          <cell r="CK55">
            <v>125281.65</v>
          </cell>
          <cell r="CL55">
            <v>0</v>
          </cell>
          <cell r="CM55">
            <v>125281.65</v>
          </cell>
          <cell r="CN55">
            <v>0</v>
          </cell>
          <cell r="CO55">
            <v>125281.65</v>
          </cell>
          <cell r="CP55">
            <v>0</v>
          </cell>
          <cell r="CQ55">
            <v>0</v>
          </cell>
          <cell r="CR55">
            <v>125281.65</v>
          </cell>
          <cell r="CS55">
            <v>175805.06</v>
          </cell>
          <cell r="CT55">
            <v>0</v>
          </cell>
          <cell r="CU55">
            <v>175805.06</v>
          </cell>
          <cell r="CV55">
            <v>0</v>
          </cell>
          <cell r="CW55">
            <v>175805.06</v>
          </cell>
          <cell r="CX55">
            <v>0</v>
          </cell>
          <cell r="CY55">
            <v>0</v>
          </cell>
          <cell r="CZ55">
            <v>175805.06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17159</v>
          </cell>
          <cell r="F56">
            <v>0</v>
          </cell>
          <cell r="G56">
            <v>17159</v>
          </cell>
          <cell r="H56"/>
          <cell r="I56">
            <v>369804</v>
          </cell>
          <cell r="J56">
            <v>0</v>
          </cell>
          <cell r="K56">
            <v>369804</v>
          </cell>
          <cell r="L56">
            <v>369804</v>
          </cell>
          <cell r="M56">
            <v>0</v>
          </cell>
          <cell r="N56">
            <v>0</v>
          </cell>
          <cell r="O56">
            <v>17159</v>
          </cell>
          <cell r="P56">
            <v>0</v>
          </cell>
          <cell r="Q56">
            <v>338633</v>
          </cell>
          <cell r="R56">
            <v>-1455</v>
          </cell>
          <cell r="S56">
            <v>337178</v>
          </cell>
          <cell r="T56">
            <v>337178</v>
          </cell>
          <cell r="U56">
            <v>0</v>
          </cell>
          <cell r="V56">
            <v>0</v>
          </cell>
          <cell r="W56">
            <v>17159</v>
          </cell>
          <cell r="X56">
            <v>0</v>
          </cell>
          <cell r="Y56">
            <v>421146</v>
          </cell>
          <cell r="Z56">
            <v>0</v>
          </cell>
          <cell r="AA56">
            <v>421146</v>
          </cell>
          <cell r="AB56">
            <v>421146</v>
          </cell>
          <cell r="AC56">
            <v>0</v>
          </cell>
          <cell r="AD56">
            <v>0</v>
          </cell>
          <cell r="AE56">
            <v>17159</v>
          </cell>
          <cell r="AF56">
            <v>0</v>
          </cell>
          <cell r="AG56">
            <v>256111</v>
          </cell>
          <cell r="AH56">
            <v>0</v>
          </cell>
          <cell r="AI56">
            <v>256111</v>
          </cell>
          <cell r="AJ56">
            <v>256111</v>
          </cell>
          <cell r="AK56">
            <v>0</v>
          </cell>
          <cell r="AL56">
            <v>0</v>
          </cell>
          <cell r="AM56">
            <v>17159</v>
          </cell>
          <cell r="AN56">
            <v>0</v>
          </cell>
          <cell r="AO56">
            <v>231700</v>
          </cell>
          <cell r="AP56">
            <v>0</v>
          </cell>
          <cell r="AQ56">
            <v>231700</v>
          </cell>
          <cell r="AR56">
            <v>231700</v>
          </cell>
          <cell r="AS56">
            <v>0</v>
          </cell>
          <cell r="AT56">
            <v>0</v>
          </cell>
          <cell r="AU56">
            <v>17159</v>
          </cell>
          <cell r="AV56">
            <v>0</v>
          </cell>
          <cell r="AW56">
            <v>377695</v>
          </cell>
          <cell r="AX56">
            <v>0</v>
          </cell>
          <cell r="AY56">
            <v>377695</v>
          </cell>
          <cell r="AZ56">
            <v>377695</v>
          </cell>
          <cell r="BA56">
            <v>0</v>
          </cell>
          <cell r="BB56">
            <v>0</v>
          </cell>
          <cell r="BC56">
            <v>17159</v>
          </cell>
          <cell r="BD56">
            <v>0</v>
          </cell>
          <cell r="BE56">
            <v>531346</v>
          </cell>
          <cell r="BF56">
            <v>0</v>
          </cell>
          <cell r="BG56">
            <v>531346</v>
          </cell>
          <cell r="BH56">
            <v>105232</v>
          </cell>
          <cell r="BI56">
            <v>426114</v>
          </cell>
          <cell r="BJ56">
            <v>17159</v>
          </cell>
          <cell r="BK56">
            <v>0</v>
          </cell>
          <cell r="BL56">
            <v>408955</v>
          </cell>
          <cell r="BM56">
            <v>482066.6</v>
          </cell>
          <cell r="BN56">
            <v>0</v>
          </cell>
          <cell r="BO56">
            <v>482066.6</v>
          </cell>
          <cell r="BP56">
            <v>0</v>
          </cell>
          <cell r="BQ56">
            <v>482066.6</v>
          </cell>
          <cell r="BR56">
            <v>0</v>
          </cell>
          <cell r="BS56">
            <v>0</v>
          </cell>
          <cell r="BT56">
            <v>482066.6</v>
          </cell>
          <cell r="BU56">
            <v>510119.67</v>
          </cell>
          <cell r="BV56">
            <v>0</v>
          </cell>
          <cell r="BW56">
            <v>510119.67</v>
          </cell>
          <cell r="BX56">
            <v>0</v>
          </cell>
          <cell r="BY56">
            <v>510119.67</v>
          </cell>
          <cell r="BZ56">
            <v>0</v>
          </cell>
          <cell r="CA56">
            <v>0</v>
          </cell>
          <cell r="CB56">
            <v>510119.67</v>
          </cell>
          <cell r="CC56">
            <v>566941.23</v>
          </cell>
          <cell r="CD56">
            <v>0</v>
          </cell>
          <cell r="CE56">
            <v>566941.23</v>
          </cell>
          <cell r="CF56">
            <v>0</v>
          </cell>
          <cell r="CG56">
            <v>566941.23</v>
          </cell>
          <cell r="CH56">
            <v>0</v>
          </cell>
          <cell r="CI56">
            <v>0</v>
          </cell>
          <cell r="CJ56">
            <v>566941.23</v>
          </cell>
          <cell r="CK56">
            <v>455294.08</v>
          </cell>
          <cell r="CL56">
            <v>0</v>
          </cell>
          <cell r="CM56">
            <v>455294.08</v>
          </cell>
          <cell r="CN56">
            <v>0</v>
          </cell>
          <cell r="CO56">
            <v>455294.08</v>
          </cell>
          <cell r="CP56">
            <v>0</v>
          </cell>
          <cell r="CQ56">
            <v>0</v>
          </cell>
          <cell r="CR56">
            <v>455294.08</v>
          </cell>
          <cell r="CS56">
            <v>344788.19</v>
          </cell>
          <cell r="CT56">
            <v>0</v>
          </cell>
          <cell r="CU56">
            <v>344788.19</v>
          </cell>
          <cell r="CV56">
            <v>0</v>
          </cell>
          <cell r="CW56">
            <v>344788.19</v>
          </cell>
          <cell r="CX56">
            <v>0</v>
          </cell>
          <cell r="CY56">
            <v>0</v>
          </cell>
          <cell r="CZ56">
            <v>344788.19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1151</v>
          </cell>
          <cell r="Z57">
            <v>0</v>
          </cell>
          <cell r="AA57">
            <v>11151</v>
          </cell>
          <cell r="AB57">
            <v>11151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98323</v>
          </cell>
          <cell r="AH57">
            <v>0</v>
          </cell>
          <cell r="AI57">
            <v>98323</v>
          </cell>
          <cell r="AJ57">
            <v>9832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34828</v>
          </cell>
          <cell r="AP57">
            <v>0</v>
          </cell>
          <cell r="AQ57">
            <v>134828</v>
          </cell>
          <cell r="AR57">
            <v>134828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34208</v>
          </cell>
          <cell r="AX57">
            <v>0</v>
          </cell>
          <cell r="AY57">
            <v>134208</v>
          </cell>
          <cell r="AZ57">
            <v>134208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52382</v>
          </cell>
          <cell r="BF57">
            <v>0</v>
          </cell>
          <cell r="BG57">
            <v>52382</v>
          </cell>
          <cell r="BH57">
            <v>52382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29134</v>
          </cell>
          <cell r="BN57">
            <v>0</v>
          </cell>
          <cell r="BO57">
            <v>129134</v>
          </cell>
          <cell r="BP57">
            <v>129134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64887</v>
          </cell>
          <cell r="BV57">
            <v>0</v>
          </cell>
          <cell r="BW57">
            <v>64887</v>
          </cell>
          <cell r="BX57">
            <v>0</v>
          </cell>
          <cell r="BY57">
            <v>64887</v>
          </cell>
          <cell r="BZ57">
            <v>0</v>
          </cell>
          <cell r="CA57">
            <v>0</v>
          </cell>
          <cell r="CB57">
            <v>64887</v>
          </cell>
          <cell r="CC57">
            <v>28792</v>
          </cell>
          <cell r="CD57">
            <v>0</v>
          </cell>
          <cell r="CE57">
            <v>28792</v>
          </cell>
          <cell r="CF57">
            <v>0</v>
          </cell>
          <cell r="CG57">
            <v>28792</v>
          </cell>
          <cell r="CH57">
            <v>0</v>
          </cell>
          <cell r="CI57">
            <v>0</v>
          </cell>
          <cell r="CJ57">
            <v>28792</v>
          </cell>
          <cell r="CK57">
            <v>50966</v>
          </cell>
          <cell r="CL57">
            <v>0</v>
          </cell>
          <cell r="CM57">
            <v>50966</v>
          </cell>
          <cell r="CN57">
            <v>0</v>
          </cell>
          <cell r="CO57">
            <v>50966</v>
          </cell>
          <cell r="CP57">
            <v>0</v>
          </cell>
          <cell r="CQ57">
            <v>0</v>
          </cell>
          <cell r="CR57">
            <v>50966</v>
          </cell>
          <cell r="CS57">
            <v>182284</v>
          </cell>
          <cell r="CT57">
            <v>0</v>
          </cell>
          <cell r="CU57">
            <v>182284</v>
          </cell>
          <cell r="CV57">
            <v>0</v>
          </cell>
          <cell r="CW57">
            <v>182284</v>
          </cell>
          <cell r="CX57">
            <v>0</v>
          </cell>
          <cell r="CY57">
            <v>0</v>
          </cell>
          <cell r="CZ57">
            <v>18228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562</v>
          </cell>
          <cell r="R58">
            <v>0</v>
          </cell>
          <cell r="S58">
            <v>4562</v>
          </cell>
          <cell r="T58">
            <v>456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8009</v>
          </cell>
          <cell r="Z58">
            <v>0</v>
          </cell>
          <cell r="AA58">
            <v>28009</v>
          </cell>
          <cell r="AB58">
            <v>28009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58510</v>
          </cell>
          <cell r="AH58">
            <v>0</v>
          </cell>
          <cell r="AI58">
            <v>58510</v>
          </cell>
          <cell r="AJ58">
            <v>5851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08355</v>
          </cell>
          <cell r="AP58">
            <v>0</v>
          </cell>
          <cell r="AQ58">
            <v>108355</v>
          </cell>
          <cell r="AR58">
            <v>108355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30796</v>
          </cell>
          <cell r="AX58">
            <v>0</v>
          </cell>
          <cell r="AY58">
            <v>130796</v>
          </cell>
          <cell r="AZ58">
            <v>130796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23414</v>
          </cell>
          <cell r="BF58">
            <v>0</v>
          </cell>
          <cell r="BG58">
            <v>23414</v>
          </cell>
          <cell r="BH58">
            <v>23414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70308.42</v>
          </cell>
          <cell r="BN58">
            <v>0</v>
          </cell>
          <cell r="BO58">
            <v>70308.42</v>
          </cell>
          <cell r="BP58">
            <v>70308.42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55818.12</v>
          </cell>
          <cell r="BV58">
            <v>0</v>
          </cell>
          <cell r="BW58">
            <v>55818.12</v>
          </cell>
          <cell r="BX58">
            <v>0</v>
          </cell>
          <cell r="BY58">
            <v>55818.12</v>
          </cell>
          <cell r="BZ58">
            <v>0</v>
          </cell>
          <cell r="CA58">
            <v>0</v>
          </cell>
          <cell r="CB58">
            <v>55818.12</v>
          </cell>
          <cell r="CC58">
            <v>69172.86</v>
          </cell>
          <cell r="CD58">
            <v>0</v>
          </cell>
          <cell r="CE58">
            <v>69172.86</v>
          </cell>
          <cell r="CF58">
            <v>0</v>
          </cell>
          <cell r="CG58">
            <v>69172.86</v>
          </cell>
          <cell r="CH58">
            <v>0</v>
          </cell>
          <cell r="CI58">
            <v>0</v>
          </cell>
          <cell r="CJ58">
            <v>69172.86</v>
          </cell>
          <cell r="CK58">
            <v>40981.129999999997</v>
          </cell>
          <cell r="CL58">
            <v>0</v>
          </cell>
          <cell r="CM58">
            <v>40981.129999999997</v>
          </cell>
          <cell r="CN58">
            <v>0</v>
          </cell>
          <cell r="CO58">
            <v>40981.129999999997</v>
          </cell>
          <cell r="CP58">
            <v>0</v>
          </cell>
          <cell r="CQ58">
            <v>0</v>
          </cell>
          <cell r="CR58">
            <v>40981.129999999997</v>
          </cell>
          <cell r="CS58">
            <v>32943.089999999997</v>
          </cell>
          <cell r="CT58">
            <v>0</v>
          </cell>
          <cell r="CU58">
            <v>32943.089999999997</v>
          </cell>
          <cell r="CV58">
            <v>0</v>
          </cell>
          <cell r="CW58">
            <v>32943.089999999997</v>
          </cell>
          <cell r="CX58">
            <v>0</v>
          </cell>
          <cell r="CY58">
            <v>0</v>
          </cell>
          <cell r="CZ58">
            <v>32943.089999999997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45008</v>
          </cell>
          <cell r="Z59">
            <v>0</v>
          </cell>
          <cell r="AA59">
            <v>45008</v>
          </cell>
          <cell r="AB59">
            <v>45008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183354</v>
          </cell>
          <cell r="AH59">
            <v>0</v>
          </cell>
          <cell r="AI59">
            <v>183354</v>
          </cell>
          <cell r="AJ59">
            <v>183354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216134</v>
          </cell>
          <cell r="AP59">
            <v>0</v>
          </cell>
          <cell r="AQ59">
            <v>216134</v>
          </cell>
          <cell r="AR59">
            <v>216134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227215</v>
          </cell>
          <cell r="AX59">
            <v>0</v>
          </cell>
          <cell r="AY59">
            <v>227215</v>
          </cell>
          <cell r="AZ59">
            <v>227215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268570</v>
          </cell>
          <cell r="BF59">
            <v>0</v>
          </cell>
          <cell r="BG59">
            <v>268570</v>
          </cell>
          <cell r="BH59">
            <v>26857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272079</v>
          </cell>
          <cell r="BN59">
            <v>0</v>
          </cell>
          <cell r="BO59">
            <v>272079</v>
          </cell>
          <cell r="BP59">
            <v>203749</v>
          </cell>
          <cell r="BQ59">
            <v>68330</v>
          </cell>
          <cell r="BR59">
            <v>0</v>
          </cell>
          <cell r="BS59">
            <v>0</v>
          </cell>
          <cell r="BT59">
            <v>68330</v>
          </cell>
          <cell r="BU59">
            <v>272453</v>
          </cell>
          <cell r="BV59">
            <v>0</v>
          </cell>
          <cell r="BW59">
            <v>272453</v>
          </cell>
          <cell r="BX59">
            <v>0</v>
          </cell>
          <cell r="BY59">
            <v>272453</v>
          </cell>
          <cell r="BZ59">
            <v>0</v>
          </cell>
          <cell r="CA59">
            <v>0</v>
          </cell>
          <cell r="CB59">
            <v>272453</v>
          </cell>
          <cell r="CC59">
            <v>325485</v>
          </cell>
          <cell r="CD59">
            <v>0</v>
          </cell>
          <cell r="CE59">
            <v>325485</v>
          </cell>
          <cell r="CF59">
            <v>0</v>
          </cell>
          <cell r="CG59">
            <v>325485</v>
          </cell>
          <cell r="CH59">
            <v>0</v>
          </cell>
          <cell r="CI59">
            <v>0</v>
          </cell>
          <cell r="CJ59">
            <v>325485</v>
          </cell>
          <cell r="CK59">
            <v>279317</v>
          </cell>
          <cell r="CL59">
            <v>0</v>
          </cell>
          <cell r="CM59">
            <v>279317</v>
          </cell>
          <cell r="CN59">
            <v>0</v>
          </cell>
          <cell r="CO59">
            <v>279317</v>
          </cell>
          <cell r="CP59">
            <v>0</v>
          </cell>
          <cell r="CQ59">
            <v>0</v>
          </cell>
          <cell r="CR59">
            <v>279317</v>
          </cell>
          <cell r="CS59">
            <v>314844</v>
          </cell>
          <cell r="CT59">
            <v>0</v>
          </cell>
          <cell r="CU59">
            <v>314844</v>
          </cell>
          <cell r="CV59">
            <v>0</v>
          </cell>
          <cell r="CW59">
            <v>314844</v>
          </cell>
          <cell r="CX59">
            <v>0</v>
          </cell>
          <cell r="CY59">
            <v>0</v>
          </cell>
          <cell r="CZ59">
            <v>31484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039</v>
          </cell>
          <cell r="F60">
            <v>0</v>
          </cell>
          <cell r="G60">
            <v>1039</v>
          </cell>
          <cell r="H60"/>
          <cell r="I60">
            <v>99977</v>
          </cell>
          <cell r="J60">
            <v>0</v>
          </cell>
          <cell r="K60">
            <v>99977</v>
          </cell>
          <cell r="L60">
            <v>99977</v>
          </cell>
          <cell r="M60">
            <v>0</v>
          </cell>
          <cell r="N60">
            <v>0</v>
          </cell>
          <cell r="O60">
            <v>1039</v>
          </cell>
          <cell r="P60">
            <v>0</v>
          </cell>
          <cell r="Q60">
            <v>86502</v>
          </cell>
          <cell r="R60">
            <v>0</v>
          </cell>
          <cell r="S60">
            <v>86502</v>
          </cell>
          <cell r="T60">
            <v>86502</v>
          </cell>
          <cell r="U60">
            <v>0</v>
          </cell>
          <cell r="V60">
            <v>0</v>
          </cell>
          <cell r="W60">
            <v>1039</v>
          </cell>
          <cell r="X60">
            <v>0</v>
          </cell>
          <cell r="Y60">
            <v>86772</v>
          </cell>
          <cell r="Z60">
            <v>0</v>
          </cell>
          <cell r="AA60">
            <v>86772</v>
          </cell>
          <cell r="AB60">
            <v>86772</v>
          </cell>
          <cell r="AC60">
            <v>0</v>
          </cell>
          <cell r="AD60">
            <v>0</v>
          </cell>
          <cell r="AE60">
            <v>1039</v>
          </cell>
          <cell r="AF60">
            <v>0</v>
          </cell>
          <cell r="AG60">
            <v>100048</v>
          </cell>
          <cell r="AH60">
            <v>0</v>
          </cell>
          <cell r="AI60">
            <v>100048</v>
          </cell>
          <cell r="AJ60">
            <v>100048</v>
          </cell>
          <cell r="AK60">
            <v>0</v>
          </cell>
          <cell r="AL60">
            <v>0</v>
          </cell>
          <cell r="AM60">
            <v>1039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039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039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039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039</v>
          </cell>
          <cell r="BT60">
            <v>0</v>
          </cell>
          <cell r="BU60">
            <v>11060</v>
          </cell>
          <cell r="BV60">
            <v>0</v>
          </cell>
          <cell r="BW60">
            <v>11060</v>
          </cell>
          <cell r="BX60">
            <v>0</v>
          </cell>
          <cell r="BY60">
            <v>11060</v>
          </cell>
          <cell r="BZ60">
            <v>1039</v>
          </cell>
          <cell r="CA60">
            <v>0</v>
          </cell>
          <cell r="CB60">
            <v>10021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3408</v>
          </cell>
          <cell r="F61">
            <v>0</v>
          </cell>
          <cell r="G61">
            <v>3408</v>
          </cell>
          <cell r="H61"/>
          <cell r="I61">
            <v>10153</v>
          </cell>
          <cell r="J61">
            <v>0</v>
          </cell>
          <cell r="K61">
            <v>10153</v>
          </cell>
          <cell r="L61">
            <v>10153</v>
          </cell>
          <cell r="M61">
            <v>0</v>
          </cell>
          <cell r="N61">
            <v>0</v>
          </cell>
          <cell r="O61">
            <v>3408</v>
          </cell>
          <cell r="P61">
            <v>0</v>
          </cell>
          <cell r="Q61">
            <v>22264</v>
          </cell>
          <cell r="R61">
            <v>0</v>
          </cell>
          <cell r="S61">
            <v>22264</v>
          </cell>
          <cell r="T61">
            <v>22264</v>
          </cell>
          <cell r="U61">
            <v>0</v>
          </cell>
          <cell r="V61">
            <v>0</v>
          </cell>
          <cell r="W61">
            <v>3408</v>
          </cell>
          <cell r="X61">
            <v>0</v>
          </cell>
          <cell r="Y61">
            <v>76069</v>
          </cell>
          <cell r="Z61">
            <v>0</v>
          </cell>
          <cell r="AA61">
            <v>76069</v>
          </cell>
          <cell r="AB61">
            <v>76069</v>
          </cell>
          <cell r="AC61">
            <v>0</v>
          </cell>
          <cell r="AD61">
            <v>0</v>
          </cell>
          <cell r="AE61">
            <v>3408</v>
          </cell>
          <cell r="AF61">
            <v>0</v>
          </cell>
          <cell r="AG61">
            <v>4564</v>
          </cell>
          <cell r="AH61">
            <v>3576</v>
          </cell>
          <cell r="AI61">
            <v>8140</v>
          </cell>
          <cell r="AJ61">
            <v>8140</v>
          </cell>
          <cell r="AK61">
            <v>0</v>
          </cell>
          <cell r="AL61">
            <v>0</v>
          </cell>
          <cell r="AM61">
            <v>3408</v>
          </cell>
          <cell r="AN61">
            <v>0</v>
          </cell>
          <cell r="AO61">
            <v>119861</v>
          </cell>
          <cell r="AP61">
            <v>0</v>
          </cell>
          <cell r="AQ61">
            <v>119861</v>
          </cell>
          <cell r="AR61">
            <v>119861</v>
          </cell>
          <cell r="AS61">
            <v>0</v>
          </cell>
          <cell r="AT61">
            <v>0</v>
          </cell>
          <cell r="AU61">
            <v>3408</v>
          </cell>
          <cell r="AV61">
            <v>0</v>
          </cell>
          <cell r="AW61">
            <v>545239</v>
          </cell>
          <cell r="AX61">
            <v>0</v>
          </cell>
          <cell r="AY61">
            <v>545239</v>
          </cell>
          <cell r="AZ61">
            <v>545239</v>
          </cell>
          <cell r="BA61">
            <v>0</v>
          </cell>
          <cell r="BB61">
            <v>0</v>
          </cell>
          <cell r="BC61">
            <v>3408</v>
          </cell>
          <cell r="BD61">
            <v>0</v>
          </cell>
          <cell r="BE61">
            <v>891577</v>
          </cell>
          <cell r="BF61">
            <v>-7495</v>
          </cell>
          <cell r="BG61">
            <v>884082</v>
          </cell>
          <cell r="BH61">
            <v>884082</v>
          </cell>
          <cell r="BI61">
            <v>0</v>
          </cell>
          <cell r="BJ61">
            <v>0</v>
          </cell>
          <cell r="BK61">
            <v>3408</v>
          </cell>
          <cell r="BL61">
            <v>0</v>
          </cell>
          <cell r="BM61">
            <v>855742</v>
          </cell>
          <cell r="BN61">
            <v>0</v>
          </cell>
          <cell r="BO61">
            <v>855742</v>
          </cell>
          <cell r="BP61">
            <v>730997</v>
          </cell>
          <cell r="BQ61">
            <v>124745</v>
          </cell>
          <cell r="BR61">
            <v>3408</v>
          </cell>
          <cell r="BS61">
            <v>0</v>
          </cell>
          <cell r="BT61">
            <v>121337</v>
          </cell>
          <cell r="BU61">
            <v>876952</v>
          </cell>
          <cell r="BV61">
            <v>0</v>
          </cell>
          <cell r="BW61">
            <v>876952</v>
          </cell>
          <cell r="BX61">
            <v>0</v>
          </cell>
          <cell r="BY61">
            <v>876952</v>
          </cell>
          <cell r="BZ61">
            <v>0</v>
          </cell>
          <cell r="CA61">
            <v>0</v>
          </cell>
          <cell r="CB61">
            <v>876952</v>
          </cell>
          <cell r="CC61">
            <v>128620.69</v>
          </cell>
          <cell r="CD61">
            <v>0</v>
          </cell>
          <cell r="CE61">
            <v>128620.69</v>
          </cell>
          <cell r="CF61">
            <v>0</v>
          </cell>
          <cell r="CG61">
            <v>128620.69</v>
          </cell>
          <cell r="CH61">
            <v>0</v>
          </cell>
          <cell r="CI61">
            <v>0</v>
          </cell>
          <cell r="CJ61">
            <v>128620.69</v>
          </cell>
          <cell r="CK61">
            <v>89496.97</v>
          </cell>
          <cell r="CL61">
            <v>0</v>
          </cell>
          <cell r="CM61">
            <v>89496.97</v>
          </cell>
          <cell r="CN61">
            <v>0</v>
          </cell>
          <cell r="CO61">
            <v>89496.97</v>
          </cell>
          <cell r="CP61">
            <v>0</v>
          </cell>
          <cell r="CQ61">
            <v>0</v>
          </cell>
          <cell r="CR61">
            <v>89496.97</v>
          </cell>
          <cell r="CS61">
            <v>71668.19</v>
          </cell>
          <cell r="CT61">
            <v>0</v>
          </cell>
          <cell r="CU61">
            <v>71668.19</v>
          </cell>
          <cell r="CV61">
            <v>0</v>
          </cell>
          <cell r="CW61">
            <v>71668.19</v>
          </cell>
          <cell r="CX61">
            <v>0</v>
          </cell>
          <cell r="CY61">
            <v>0</v>
          </cell>
          <cell r="CZ61">
            <v>71668.19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5436</v>
          </cell>
          <cell r="F62">
            <v>0</v>
          </cell>
          <cell r="G62">
            <v>5436</v>
          </cell>
          <cell r="H62"/>
          <cell r="I62">
            <v>105100</v>
          </cell>
          <cell r="J62">
            <v>0</v>
          </cell>
          <cell r="K62">
            <v>105100</v>
          </cell>
          <cell r="L62">
            <v>105100</v>
          </cell>
          <cell r="M62">
            <v>0</v>
          </cell>
          <cell r="N62">
            <v>0</v>
          </cell>
          <cell r="O62">
            <v>5436</v>
          </cell>
          <cell r="P62">
            <v>0</v>
          </cell>
          <cell r="Q62">
            <v>51991</v>
          </cell>
          <cell r="R62">
            <v>0</v>
          </cell>
          <cell r="S62">
            <v>51991</v>
          </cell>
          <cell r="T62">
            <v>51991</v>
          </cell>
          <cell r="U62">
            <v>0</v>
          </cell>
          <cell r="V62">
            <v>0</v>
          </cell>
          <cell r="W62">
            <v>5436</v>
          </cell>
          <cell r="X62">
            <v>0</v>
          </cell>
          <cell r="Y62">
            <v>33590</v>
          </cell>
          <cell r="Z62">
            <v>0</v>
          </cell>
          <cell r="AA62">
            <v>33590</v>
          </cell>
          <cell r="AB62">
            <v>33590</v>
          </cell>
          <cell r="AC62">
            <v>0</v>
          </cell>
          <cell r="AD62">
            <v>0</v>
          </cell>
          <cell r="AE62">
            <v>5436</v>
          </cell>
          <cell r="AF62">
            <v>0</v>
          </cell>
          <cell r="AG62">
            <v>22044</v>
          </cell>
          <cell r="AH62">
            <v>0</v>
          </cell>
          <cell r="AI62">
            <v>22044</v>
          </cell>
          <cell r="AJ62">
            <v>22044</v>
          </cell>
          <cell r="AK62">
            <v>0</v>
          </cell>
          <cell r="AL62">
            <v>0</v>
          </cell>
          <cell r="AM62">
            <v>5436</v>
          </cell>
          <cell r="AN62">
            <v>0</v>
          </cell>
          <cell r="AO62">
            <v>40629</v>
          </cell>
          <cell r="AP62">
            <v>0</v>
          </cell>
          <cell r="AQ62">
            <v>40629</v>
          </cell>
          <cell r="AR62">
            <v>40629</v>
          </cell>
          <cell r="AS62">
            <v>0</v>
          </cell>
          <cell r="AT62">
            <v>0</v>
          </cell>
          <cell r="AU62">
            <v>5436</v>
          </cell>
          <cell r="AV62">
            <v>0</v>
          </cell>
          <cell r="AW62">
            <v>96610</v>
          </cell>
          <cell r="AX62">
            <v>0</v>
          </cell>
          <cell r="AY62">
            <v>96610</v>
          </cell>
          <cell r="AZ62">
            <v>96610</v>
          </cell>
          <cell r="BA62">
            <v>0</v>
          </cell>
          <cell r="BB62">
            <v>0</v>
          </cell>
          <cell r="BC62">
            <v>5436</v>
          </cell>
          <cell r="BD62">
            <v>0</v>
          </cell>
          <cell r="BE62">
            <v>121240</v>
          </cell>
          <cell r="BF62">
            <v>-6192</v>
          </cell>
          <cell r="BG62">
            <v>115048</v>
          </cell>
          <cell r="BH62">
            <v>31890</v>
          </cell>
          <cell r="BI62">
            <v>83158</v>
          </cell>
          <cell r="BJ62">
            <v>5436</v>
          </cell>
          <cell r="BK62">
            <v>0</v>
          </cell>
          <cell r="BL62">
            <v>77722</v>
          </cell>
          <cell r="BM62">
            <v>112480</v>
          </cell>
          <cell r="BN62">
            <v>0</v>
          </cell>
          <cell r="BO62">
            <v>112480</v>
          </cell>
          <cell r="BP62">
            <v>0</v>
          </cell>
          <cell r="BQ62">
            <v>112480</v>
          </cell>
          <cell r="BR62">
            <v>0</v>
          </cell>
          <cell r="BS62">
            <v>0</v>
          </cell>
          <cell r="BT62">
            <v>112480</v>
          </cell>
          <cell r="BU62">
            <v>90207</v>
          </cell>
          <cell r="BV62">
            <v>0</v>
          </cell>
          <cell r="BW62">
            <v>90207</v>
          </cell>
          <cell r="BX62">
            <v>0</v>
          </cell>
          <cell r="BY62">
            <v>90207</v>
          </cell>
          <cell r="BZ62">
            <v>0</v>
          </cell>
          <cell r="CA62">
            <v>0</v>
          </cell>
          <cell r="CB62">
            <v>90207</v>
          </cell>
          <cell r="CC62">
            <v>29842.5</v>
          </cell>
          <cell r="CD62">
            <v>0</v>
          </cell>
          <cell r="CE62">
            <v>29842.5</v>
          </cell>
          <cell r="CF62">
            <v>0</v>
          </cell>
          <cell r="CG62">
            <v>29842.5</v>
          </cell>
          <cell r="CH62">
            <v>0</v>
          </cell>
          <cell r="CI62">
            <v>0</v>
          </cell>
          <cell r="CJ62">
            <v>29842.5</v>
          </cell>
          <cell r="CK62">
            <v>51897.52</v>
          </cell>
          <cell r="CL62">
            <v>0</v>
          </cell>
          <cell r="CM62">
            <v>51897.52</v>
          </cell>
          <cell r="CN62">
            <v>0</v>
          </cell>
          <cell r="CO62">
            <v>51897.52</v>
          </cell>
          <cell r="CP62">
            <v>0</v>
          </cell>
          <cell r="CQ62">
            <v>0</v>
          </cell>
          <cell r="CR62">
            <v>51897.52</v>
          </cell>
          <cell r="CS62">
            <v>38473.18</v>
          </cell>
          <cell r="CT62">
            <v>0</v>
          </cell>
          <cell r="CU62">
            <v>38473.18</v>
          </cell>
          <cell r="CV62">
            <v>0</v>
          </cell>
          <cell r="CW62">
            <v>38473.18</v>
          </cell>
          <cell r="CX62">
            <v>0</v>
          </cell>
          <cell r="CY62">
            <v>0</v>
          </cell>
          <cell r="CZ62">
            <v>38473.1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23624</v>
          </cell>
          <cell r="F63">
            <v>0</v>
          </cell>
          <cell r="G63">
            <v>23624</v>
          </cell>
          <cell r="H63"/>
          <cell r="I63">
            <v>316401</v>
          </cell>
          <cell r="J63">
            <v>0</v>
          </cell>
          <cell r="K63">
            <v>316401</v>
          </cell>
          <cell r="L63">
            <v>316401</v>
          </cell>
          <cell r="M63">
            <v>0</v>
          </cell>
          <cell r="N63">
            <v>0</v>
          </cell>
          <cell r="O63">
            <v>23624</v>
          </cell>
          <cell r="P63">
            <v>0</v>
          </cell>
          <cell r="Q63">
            <v>286909</v>
          </cell>
          <cell r="R63">
            <v>0</v>
          </cell>
          <cell r="S63">
            <v>286909</v>
          </cell>
          <cell r="T63">
            <v>286909</v>
          </cell>
          <cell r="U63">
            <v>0</v>
          </cell>
          <cell r="V63">
            <v>0</v>
          </cell>
          <cell r="W63">
            <v>23624</v>
          </cell>
          <cell r="X63">
            <v>0</v>
          </cell>
          <cell r="Y63">
            <v>573102</v>
          </cell>
          <cell r="Z63">
            <v>0</v>
          </cell>
          <cell r="AA63">
            <v>573102</v>
          </cell>
          <cell r="AB63">
            <v>573102</v>
          </cell>
          <cell r="AC63">
            <v>0</v>
          </cell>
          <cell r="AD63">
            <v>0</v>
          </cell>
          <cell r="AE63">
            <v>23624</v>
          </cell>
          <cell r="AF63">
            <v>0</v>
          </cell>
          <cell r="AG63">
            <v>524053</v>
          </cell>
          <cell r="AH63">
            <v>0</v>
          </cell>
          <cell r="AI63">
            <v>524053</v>
          </cell>
          <cell r="AJ63">
            <v>524053</v>
          </cell>
          <cell r="AK63">
            <v>0</v>
          </cell>
          <cell r="AL63">
            <v>0</v>
          </cell>
          <cell r="AM63">
            <v>23624</v>
          </cell>
          <cell r="AN63">
            <v>0</v>
          </cell>
          <cell r="AO63">
            <v>638440</v>
          </cell>
          <cell r="AP63">
            <v>0</v>
          </cell>
          <cell r="AQ63">
            <v>638440</v>
          </cell>
          <cell r="AR63">
            <v>638440</v>
          </cell>
          <cell r="AS63">
            <v>0</v>
          </cell>
          <cell r="AT63">
            <v>0</v>
          </cell>
          <cell r="AU63">
            <v>23624</v>
          </cell>
          <cell r="AV63">
            <v>0</v>
          </cell>
          <cell r="AW63">
            <v>432459</v>
          </cell>
          <cell r="AX63">
            <v>0</v>
          </cell>
          <cell r="AY63">
            <v>432459</v>
          </cell>
          <cell r="AZ63">
            <v>432459</v>
          </cell>
          <cell r="BA63">
            <v>0</v>
          </cell>
          <cell r="BB63">
            <v>0</v>
          </cell>
          <cell r="BC63">
            <v>23624</v>
          </cell>
          <cell r="BD63">
            <v>0</v>
          </cell>
          <cell r="BE63">
            <v>602375</v>
          </cell>
          <cell r="BF63">
            <v>0</v>
          </cell>
          <cell r="BG63">
            <v>602375</v>
          </cell>
          <cell r="BH63">
            <v>602375</v>
          </cell>
          <cell r="BI63">
            <v>0</v>
          </cell>
          <cell r="BJ63">
            <v>0</v>
          </cell>
          <cell r="BK63">
            <v>23624</v>
          </cell>
          <cell r="BL63">
            <v>0</v>
          </cell>
          <cell r="BM63">
            <v>372123</v>
          </cell>
          <cell r="BN63">
            <v>0</v>
          </cell>
          <cell r="BO63">
            <v>372123</v>
          </cell>
          <cell r="BP63">
            <v>372123</v>
          </cell>
          <cell r="BQ63">
            <v>0</v>
          </cell>
          <cell r="BR63">
            <v>0</v>
          </cell>
          <cell r="BS63">
            <v>23624</v>
          </cell>
          <cell r="BT63">
            <v>0</v>
          </cell>
          <cell r="BU63">
            <v>505912.44</v>
          </cell>
          <cell r="BV63">
            <v>0</v>
          </cell>
          <cell r="BW63">
            <v>505912.44</v>
          </cell>
          <cell r="BX63">
            <v>13053</v>
          </cell>
          <cell r="BY63">
            <v>492859.44</v>
          </cell>
          <cell r="BZ63">
            <v>23624</v>
          </cell>
          <cell r="CA63">
            <v>0</v>
          </cell>
          <cell r="CB63">
            <v>469235.44</v>
          </cell>
          <cell r="CC63">
            <v>153075.85</v>
          </cell>
          <cell r="CD63">
            <v>0</v>
          </cell>
          <cell r="CE63">
            <v>153075.85</v>
          </cell>
          <cell r="CF63">
            <v>0</v>
          </cell>
          <cell r="CG63">
            <v>153075.85</v>
          </cell>
          <cell r="CH63">
            <v>0</v>
          </cell>
          <cell r="CI63">
            <v>0</v>
          </cell>
          <cell r="CJ63">
            <v>153075.85</v>
          </cell>
          <cell r="CK63">
            <v>150228.26999999999</v>
          </cell>
          <cell r="CL63">
            <v>0</v>
          </cell>
          <cell r="CM63">
            <v>150228.26999999999</v>
          </cell>
          <cell r="CN63">
            <v>0</v>
          </cell>
          <cell r="CO63">
            <v>150228.26999999999</v>
          </cell>
          <cell r="CP63">
            <v>0</v>
          </cell>
          <cell r="CQ63">
            <v>0</v>
          </cell>
          <cell r="CR63">
            <v>150228.26999999999</v>
          </cell>
          <cell r="CS63">
            <v>66354.070000000007</v>
          </cell>
          <cell r="CT63">
            <v>0</v>
          </cell>
          <cell r="CU63">
            <v>66354.070000000007</v>
          </cell>
          <cell r="CV63">
            <v>0</v>
          </cell>
          <cell r="CW63">
            <v>66354.070000000007</v>
          </cell>
          <cell r="CX63">
            <v>0</v>
          </cell>
          <cell r="CY63">
            <v>0</v>
          </cell>
          <cell r="CZ63">
            <v>66354.070000000007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9796</v>
          </cell>
          <cell r="F64">
            <v>0</v>
          </cell>
          <cell r="G64">
            <v>9796</v>
          </cell>
          <cell r="H64"/>
          <cell r="I64">
            <v>19876</v>
          </cell>
          <cell r="J64">
            <v>0</v>
          </cell>
          <cell r="K64">
            <v>19876</v>
          </cell>
          <cell r="L64">
            <v>19876</v>
          </cell>
          <cell r="M64">
            <v>0</v>
          </cell>
          <cell r="N64">
            <v>0</v>
          </cell>
          <cell r="O64">
            <v>9796</v>
          </cell>
          <cell r="P64">
            <v>0</v>
          </cell>
          <cell r="Q64">
            <v>85563</v>
          </cell>
          <cell r="R64">
            <v>0</v>
          </cell>
          <cell r="S64">
            <v>85563</v>
          </cell>
          <cell r="T64">
            <v>85563</v>
          </cell>
          <cell r="U64">
            <v>0</v>
          </cell>
          <cell r="V64">
            <v>0</v>
          </cell>
          <cell r="W64">
            <v>9796</v>
          </cell>
          <cell r="X64">
            <v>0</v>
          </cell>
          <cell r="Y64">
            <v>34105</v>
          </cell>
          <cell r="Z64">
            <v>0</v>
          </cell>
          <cell r="AA64">
            <v>34105</v>
          </cell>
          <cell r="AB64">
            <v>34105</v>
          </cell>
          <cell r="AC64">
            <v>0</v>
          </cell>
          <cell r="AD64">
            <v>0</v>
          </cell>
          <cell r="AE64">
            <v>9796</v>
          </cell>
          <cell r="AF64">
            <v>0</v>
          </cell>
          <cell r="AG64">
            <v>59932</v>
          </cell>
          <cell r="AH64">
            <v>0</v>
          </cell>
          <cell r="AI64">
            <v>59932</v>
          </cell>
          <cell r="AJ64">
            <v>59932</v>
          </cell>
          <cell r="AK64">
            <v>0</v>
          </cell>
          <cell r="AL64">
            <v>0</v>
          </cell>
          <cell r="AM64">
            <v>9796</v>
          </cell>
          <cell r="AN64">
            <v>0</v>
          </cell>
          <cell r="AO64">
            <v>41278</v>
          </cell>
          <cell r="AP64">
            <v>0</v>
          </cell>
          <cell r="AQ64">
            <v>41278</v>
          </cell>
          <cell r="AR64">
            <v>41278</v>
          </cell>
          <cell r="AS64">
            <v>0</v>
          </cell>
          <cell r="AT64">
            <v>0</v>
          </cell>
          <cell r="AU64">
            <v>9796</v>
          </cell>
          <cell r="AV64">
            <v>0</v>
          </cell>
          <cell r="AW64">
            <v>251252</v>
          </cell>
          <cell r="AX64">
            <v>0</v>
          </cell>
          <cell r="AY64">
            <v>251252</v>
          </cell>
          <cell r="AZ64">
            <v>251252</v>
          </cell>
          <cell r="BA64">
            <v>0</v>
          </cell>
          <cell r="BB64">
            <v>0</v>
          </cell>
          <cell r="BC64">
            <v>9796</v>
          </cell>
          <cell r="BD64">
            <v>0</v>
          </cell>
          <cell r="BE64">
            <v>210343</v>
          </cell>
          <cell r="BF64">
            <v>-111422.26</v>
          </cell>
          <cell r="BG64">
            <v>98920.74</v>
          </cell>
          <cell r="BH64">
            <v>98920.74</v>
          </cell>
          <cell r="BI64">
            <v>0</v>
          </cell>
          <cell r="BJ64">
            <v>0</v>
          </cell>
          <cell r="BK64">
            <v>9796</v>
          </cell>
          <cell r="BL64">
            <v>0</v>
          </cell>
          <cell r="BM64">
            <v>303932.13</v>
          </cell>
          <cell r="BN64">
            <v>-144218.15</v>
          </cell>
          <cell r="BO64">
            <v>159713.98000000001</v>
          </cell>
          <cell r="BP64">
            <v>159713.98000000001</v>
          </cell>
          <cell r="BQ64">
            <v>0</v>
          </cell>
          <cell r="BR64">
            <v>0</v>
          </cell>
          <cell r="BS64">
            <v>9796</v>
          </cell>
          <cell r="BT64">
            <v>0</v>
          </cell>
          <cell r="BU64">
            <v>471768.46</v>
          </cell>
          <cell r="BV64">
            <v>1827.98</v>
          </cell>
          <cell r="BW64">
            <v>473596.44</v>
          </cell>
          <cell r="BX64">
            <v>0</v>
          </cell>
          <cell r="BY64">
            <v>473596.44</v>
          </cell>
          <cell r="BZ64">
            <v>9796</v>
          </cell>
          <cell r="CA64">
            <v>0</v>
          </cell>
          <cell r="CB64">
            <v>463800.44</v>
          </cell>
          <cell r="CC64">
            <v>295090.90000000002</v>
          </cell>
          <cell r="CD64">
            <v>20000</v>
          </cell>
          <cell r="CE64">
            <v>315090.90000000002</v>
          </cell>
          <cell r="CF64">
            <v>0</v>
          </cell>
          <cell r="CG64">
            <v>315090.90000000002</v>
          </cell>
          <cell r="CH64">
            <v>0</v>
          </cell>
          <cell r="CI64">
            <v>0</v>
          </cell>
          <cell r="CJ64">
            <v>315090.90000000002</v>
          </cell>
          <cell r="CK64">
            <v>244027.69</v>
          </cell>
          <cell r="CL64">
            <v>-25180.2</v>
          </cell>
          <cell r="CM64">
            <v>218847.49</v>
          </cell>
          <cell r="CN64">
            <v>0</v>
          </cell>
          <cell r="CO64">
            <v>218847.49</v>
          </cell>
          <cell r="CP64">
            <v>0</v>
          </cell>
          <cell r="CQ64">
            <v>0</v>
          </cell>
          <cell r="CR64">
            <v>218847.49</v>
          </cell>
          <cell r="CS64">
            <v>47168.9</v>
          </cell>
          <cell r="CT64">
            <v>423.3</v>
          </cell>
          <cell r="CU64">
            <v>47592.200000000004</v>
          </cell>
          <cell r="CV64">
            <v>0</v>
          </cell>
          <cell r="CW64">
            <v>47592.200000000004</v>
          </cell>
          <cell r="CX64">
            <v>0</v>
          </cell>
          <cell r="CY64">
            <v>0</v>
          </cell>
          <cell r="CZ64">
            <v>47592.200000000004</v>
          </cell>
        </row>
      </sheetData>
      <sheetData sheetId="69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34075</v>
          </cell>
          <cell r="F6">
            <v>0</v>
          </cell>
          <cell r="G6">
            <v>34075</v>
          </cell>
          <cell r="H6"/>
          <cell r="I6">
            <v>218784</v>
          </cell>
          <cell r="J6">
            <v>0</v>
          </cell>
          <cell r="K6">
            <v>218784</v>
          </cell>
          <cell r="L6">
            <v>218784</v>
          </cell>
          <cell r="M6">
            <v>0</v>
          </cell>
          <cell r="N6">
            <v>0</v>
          </cell>
          <cell r="O6">
            <v>34075</v>
          </cell>
          <cell r="P6">
            <v>0</v>
          </cell>
          <cell r="Q6">
            <v>363676</v>
          </cell>
          <cell r="R6">
            <v>0</v>
          </cell>
          <cell r="S6">
            <v>363676</v>
          </cell>
          <cell r="T6">
            <v>363676</v>
          </cell>
          <cell r="U6">
            <v>0</v>
          </cell>
          <cell r="V6">
            <v>0</v>
          </cell>
          <cell r="W6">
            <v>34075</v>
          </cell>
          <cell r="X6">
            <v>0</v>
          </cell>
          <cell r="Y6">
            <v>515223</v>
          </cell>
          <cell r="Z6">
            <v>0</v>
          </cell>
          <cell r="AA6">
            <v>515223</v>
          </cell>
          <cell r="AB6">
            <v>515223</v>
          </cell>
          <cell r="AC6">
            <v>0</v>
          </cell>
          <cell r="AD6">
            <v>0</v>
          </cell>
          <cell r="AE6">
            <v>34075</v>
          </cell>
          <cell r="AF6">
            <v>0</v>
          </cell>
          <cell r="AG6">
            <v>675031</v>
          </cell>
          <cell r="AH6">
            <v>0</v>
          </cell>
          <cell r="AI6">
            <v>675031</v>
          </cell>
          <cell r="AJ6">
            <v>675031</v>
          </cell>
          <cell r="AK6">
            <v>0</v>
          </cell>
          <cell r="AL6">
            <v>0</v>
          </cell>
          <cell r="AM6">
            <v>34075</v>
          </cell>
          <cell r="AN6">
            <v>0</v>
          </cell>
          <cell r="AO6">
            <v>1067741</v>
          </cell>
          <cell r="AP6">
            <v>0</v>
          </cell>
          <cell r="AQ6">
            <v>1067741</v>
          </cell>
          <cell r="AR6">
            <v>1067741</v>
          </cell>
          <cell r="AS6">
            <v>0</v>
          </cell>
          <cell r="AT6">
            <v>0</v>
          </cell>
          <cell r="AU6">
            <v>34075</v>
          </cell>
          <cell r="AV6">
            <v>0</v>
          </cell>
          <cell r="AW6">
            <v>1328051</v>
          </cell>
          <cell r="AX6">
            <v>0</v>
          </cell>
          <cell r="AY6">
            <v>1328051</v>
          </cell>
          <cell r="AZ6">
            <v>1328051</v>
          </cell>
          <cell r="BA6">
            <v>0</v>
          </cell>
          <cell r="BB6">
            <v>0</v>
          </cell>
          <cell r="BC6">
            <v>34075</v>
          </cell>
          <cell r="BD6">
            <v>0</v>
          </cell>
          <cell r="BE6">
            <v>1545590.6</v>
          </cell>
          <cell r="BF6">
            <v>-27353.5</v>
          </cell>
          <cell r="BG6">
            <v>1518237.1</v>
          </cell>
          <cell r="BH6">
            <v>1518237.1</v>
          </cell>
          <cell r="BI6">
            <v>0</v>
          </cell>
          <cell r="BJ6">
            <v>0</v>
          </cell>
          <cell r="BK6">
            <v>34075</v>
          </cell>
          <cell r="BL6">
            <v>0</v>
          </cell>
          <cell r="BM6">
            <v>1854891.63</v>
          </cell>
          <cell r="BN6">
            <v>109848</v>
          </cell>
          <cell r="BO6">
            <v>1964739.63</v>
          </cell>
          <cell r="BP6">
            <v>57602</v>
          </cell>
          <cell r="BQ6">
            <v>1907137.63</v>
          </cell>
          <cell r="BR6">
            <v>34075</v>
          </cell>
          <cell r="BS6">
            <v>0</v>
          </cell>
          <cell r="BT6">
            <v>1873062.63</v>
          </cell>
          <cell r="BU6">
            <v>1876083.31</v>
          </cell>
          <cell r="BV6">
            <v>-185595.96</v>
          </cell>
          <cell r="BW6">
            <v>1690487.35</v>
          </cell>
          <cell r="BX6">
            <v>0</v>
          </cell>
          <cell r="BY6">
            <v>1690487.35</v>
          </cell>
          <cell r="BZ6">
            <v>0</v>
          </cell>
          <cell r="CA6">
            <v>0</v>
          </cell>
          <cell r="CB6">
            <v>1690487.35</v>
          </cell>
          <cell r="CC6">
            <v>1967982.15</v>
          </cell>
          <cell r="CD6">
            <v>180684.3</v>
          </cell>
          <cell r="CE6">
            <v>2148666.4499999997</v>
          </cell>
          <cell r="CF6">
            <v>0</v>
          </cell>
          <cell r="CG6">
            <v>2148666.4499999997</v>
          </cell>
          <cell r="CH6">
            <v>0</v>
          </cell>
          <cell r="CI6">
            <v>0</v>
          </cell>
          <cell r="CJ6">
            <v>2148666.4499999997</v>
          </cell>
          <cell r="CK6">
            <v>2087973.77</v>
          </cell>
          <cell r="CL6">
            <v>0</v>
          </cell>
          <cell r="CM6">
            <v>2087973.77</v>
          </cell>
          <cell r="CN6">
            <v>0</v>
          </cell>
          <cell r="CO6">
            <v>2087973.77</v>
          </cell>
          <cell r="CP6">
            <v>0</v>
          </cell>
          <cell r="CQ6">
            <v>0</v>
          </cell>
          <cell r="CR6">
            <v>2087973.77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126979</v>
          </cell>
          <cell r="BN7">
            <v>0</v>
          </cell>
          <cell r="BO7">
            <v>126979</v>
          </cell>
          <cell r="BP7">
            <v>0</v>
          </cell>
          <cell r="BQ7">
            <v>126979</v>
          </cell>
          <cell r="BR7">
            <v>0</v>
          </cell>
          <cell r="BS7">
            <v>0</v>
          </cell>
          <cell r="BT7">
            <v>126979</v>
          </cell>
          <cell r="BU7">
            <v>102988</v>
          </cell>
          <cell r="BV7">
            <v>0</v>
          </cell>
          <cell r="BW7">
            <v>102988</v>
          </cell>
          <cell r="BX7">
            <v>0</v>
          </cell>
          <cell r="BY7">
            <v>102988</v>
          </cell>
          <cell r="BZ7">
            <v>0</v>
          </cell>
          <cell r="CA7">
            <v>0</v>
          </cell>
          <cell r="CB7">
            <v>102988</v>
          </cell>
          <cell r="CC7">
            <v>28826</v>
          </cell>
          <cell r="CD7">
            <v>0</v>
          </cell>
          <cell r="CE7">
            <v>28826</v>
          </cell>
          <cell r="CF7">
            <v>0</v>
          </cell>
          <cell r="CG7">
            <v>28826</v>
          </cell>
          <cell r="CH7">
            <v>0</v>
          </cell>
          <cell r="CI7">
            <v>0</v>
          </cell>
          <cell r="CJ7">
            <v>28826</v>
          </cell>
          <cell r="CK7">
            <v>11747</v>
          </cell>
          <cell r="CL7">
            <v>0</v>
          </cell>
          <cell r="CM7">
            <v>11747</v>
          </cell>
          <cell r="CN7">
            <v>0</v>
          </cell>
          <cell r="CO7">
            <v>11747</v>
          </cell>
          <cell r="CP7">
            <v>0</v>
          </cell>
          <cell r="CQ7">
            <v>0</v>
          </cell>
          <cell r="CR7">
            <v>1174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1137</v>
          </cell>
          <cell r="F8">
            <v>0</v>
          </cell>
          <cell r="G8">
            <v>1137</v>
          </cell>
          <cell r="H8"/>
          <cell r="I8">
            <v>45787</v>
          </cell>
          <cell r="J8">
            <v>0</v>
          </cell>
          <cell r="K8">
            <v>45787</v>
          </cell>
          <cell r="L8">
            <v>45787</v>
          </cell>
          <cell r="M8">
            <v>0</v>
          </cell>
          <cell r="N8">
            <v>0</v>
          </cell>
          <cell r="O8">
            <v>1137</v>
          </cell>
          <cell r="P8">
            <v>0</v>
          </cell>
          <cell r="Q8">
            <v>46825</v>
          </cell>
          <cell r="R8">
            <v>0</v>
          </cell>
          <cell r="S8">
            <v>46825</v>
          </cell>
          <cell r="T8">
            <v>46825</v>
          </cell>
          <cell r="U8">
            <v>0</v>
          </cell>
          <cell r="V8">
            <v>0</v>
          </cell>
          <cell r="W8">
            <v>1137</v>
          </cell>
          <cell r="X8">
            <v>0</v>
          </cell>
          <cell r="Y8">
            <v>23884</v>
          </cell>
          <cell r="Z8">
            <v>0</v>
          </cell>
          <cell r="AA8">
            <v>23884</v>
          </cell>
          <cell r="AB8">
            <v>23884</v>
          </cell>
          <cell r="AC8">
            <v>0</v>
          </cell>
          <cell r="AD8">
            <v>0</v>
          </cell>
          <cell r="AE8">
            <v>1137</v>
          </cell>
          <cell r="AF8">
            <v>0</v>
          </cell>
          <cell r="AG8">
            <v>32093</v>
          </cell>
          <cell r="AH8">
            <v>0</v>
          </cell>
          <cell r="AI8">
            <v>32093</v>
          </cell>
          <cell r="AJ8">
            <v>32093</v>
          </cell>
          <cell r="AK8">
            <v>0</v>
          </cell>
          <cell r="AL8">
            <v>0</v>
          </cell>
          <cell r="AM8">
            <v>1137</v>
          </cell>
          <cell r="AN8">
            <v>0</v>
          </cell>
          <cell r="AO8">
            <v>32011</v>
          </cell>
          <cell r="AP8">
            <v>0</v>
          </cell>
          <cell r="AQ8">
            <v>32011</v>
          </cell>
          <cell r="AR8">
            <v>32011</v>
          </cell>
          <cell r="AS8">
            <v>0</v>
          </cell>
          <cell r="AT8">
            <v>0</v>
          </cell>
          <cell r="AU8">
            <v>1137</v>
          </cell>
          <cell r="AV8">
            <v>0</v>
          </cell>
          <cell r="AW8">
            <v>28297</v>
          </cell>
          <cell r="AX8">
            <v>0</v>
          </cell>
          <cell r="AY8">
            <v>28297</v>
          </cell>
          <cell r="AZ8">
            <v>28297</v>
          </cell>
          <cell r="BA8">
            <v>0</v>
          </cell>
          <cell r="BB8">
            <v>0</v>
          </cell>
          <cell r="BC8">
            <v>1137</v>
          </cell>
          <cell r="BD8">
            <v>0</v>
          </cell>
          <cell r="BE8">
            <v>33898</v>
          </cell>
          <cell r="BF8">
            <v>0</v>
          </cell>
          <cell r="BG8">
            <v>33898</v>
          </cell>
          <cell r="BH8">
            <v>33898</v>
          </cell>
          <cell r="BI8">
            <v>0</v>
          </cell>
          <cell r="BJ8">
            <v>0</v>
          </cell>
          <cell r="BK8">
            <v>1137</v>
          </cell>
          <cell r="BL8">
            <v>0</v>
          </cell>
          <cell r="BM8">
            <v>54981.8</v>
          </cell>
          <cell r="BN8">
            <v>0</v>
          </cell>
          <cell r="BO8">
            <v>54981.8</v>
          </cell>
          <cell r="BP8">
            <v>67</v>
          </cell>
          <cell r="BQ8">
            <v>54914.8</v>
          </cell>
          <cell r="BR8">
            <v>1137</v>
          </cell>
          <cell r="BS8">
            <v>0</v>
          </cell>
          <cell r="BT8">
            <v>53777.8</v>
          </cell>
          <cell r="BU8">
            <v>32458</v>
          </cell>
          <cell r="BV8">
            <v>0</v>
          </cell>
          <cell r="BW8">
            <v>32458</v>
          </cell>
          <cell r="BX8">
            <v>0</v>
          </cell>
          <cell r="BY8">
            <v>32458</v>
          </cell>
          <cell r="BZ8">
            <v>0</v>
          </cell>
          <cell r="CA8">
            <v>0</v>
          </cell>
          <cell r="CB8">
            <v>32458</v>
          </cell>
          <cell r="CC8">
            <v>64055</v>
          </cell>
          <cell r="CD8">
            <v>0</v>
          </cell>
          <cell r="CE8">
            <v>64055</v>
          </cell>
          <cell r="CF8">
            <v>0</v>
          </cell>
          <cell r="CG8">
            <v>64055</v>
          </cell>
          <cell r="CH8">
            <v>0</v>
          </cell>
          <cell r="CI8">
            <v>0</v>
          </cell>
          <cell r="CJ8">
            <v>64055</v>
          </cell>
          <cell r="CK8">
            <v>52340</v>
          </cell>
          <cell r="CL8">
            <v>0</v>
          </cell>
          <cell r="CM8">
            <v>52340</v>
          </cell>
          <cell r="CN8">
            <v>0</v>
          </cell>
          <cell r="CO8">
            <v>52340</v>
          </cell>
          <cell r="CP8">
            <v>0</v>
          </cell>
          <cell r="CQ8">
            <v>0</v>
          </cell>
          <cell r="CR8">
            <v>5234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202</v>
          </cell>
          <cell r="F9">
            <v>0</v>
          </cell>
          <cell r="G9">
            <v>202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02</v>
          </cell>
          <cell r="P9">
            <v>0</v>
          </cell>
          <cell r="Q9">
            <v>52954</v>
          </cell>
          <cell r="R9">
            <v>0</v>
          </cell>
          <cell r="S9">
            <v>52954</v>
          </cell>
          <cell r="T9">
            <v>52954</v>
          </cell>
          <cell r="U9">
            <v>0</v>
          </cell>
          <cell r="V9">
            <v>0</v>
          </cell>
          <cell r="W9">
            <v>202</v>
          </cell>
          <cell r="X9">
            <v>0</v>
          </cell>
          <cell r="Y9">
            <v>23917</v>
          </cell>
          <cell r="Z9">
            <v>0</v>
          </cell>
          <cell r="AA9">
            <v>23917</v>
          </cell>
          <cell r="AB9">
            <v>23917</v>
          </cell>
          <cell r="AC9">
            <v>0</v>
          </cell>
          <cell r="AD9">
            <v>0</v>
          </cell>
          <cell r="AE9">
            <v>202</v>
          </cell>
          <cell r="AF9">
            <v>0</v>
          </cell>
          <cell r="AG9">
            <v>43806</v>
          </cell>
          <cell r="AH9">
            <v>0</v>
          </cell>
          <cell r="AI9">
            <v>43806</v>
          </cell>
          <cell r="AJ9">
            <v>43806</v>
          </cell>
          <cell r="AK9">
            <v>0</v>
          </cell>
          <cell r="AL9">
            <v>0</v>
          </cell>
          <cell r="AM9">
            <v>202</v>
          </cell>
          <cell r="AN9">
            <v>0</v>
          </cell>
          <cell r="AO9">
            <v>54562</v>
          </cell>
          <cell r="AP9">
            <v>0</v>
          </cell>
          <cell r="AQ9">
            <v>54562</v>
          </cell>
          <cell r="AR9">
            <v>54562</v>
          </cell>
          <cell r="AS9">
            <v>0</v>
          </cell>
          <cell r="AT9">
            <v>0</v>
          </cell>
          <cell r="AU9">
            <v>202</v>
          </cell>
          <cell r="AV9">
            <v>0</v>
          </cell>
          <cell r="AW9">
            <v>175540</v>
          </cell>
          <cell r="AX9">
            <v>0</v>
          </cell>
          <cell r="AY9">
            <v>175540</v>
          </cell>
          <cell r="AZ9">
            <v>175540</v>
          </cell>
          <cell r="BA9">
            <v>0</v>
          </cell>
          <cell r="BB9">
            <v>0</v>
          </cell>
          <cell r="BC9">
            <v>202</v>
          </cell>
          <cell r="BD9">
            <v>0</v>
          </cell>
          <cell r="BE9">
            <v>184976</v>
          </cell>
          <cell r="BF9">
            <v>0</v>
          </cell>
          <cell r="BG9">
            <v>184976</v>
          </cell>
          <cell r="BH9">
            <v>184976</v>
          </cell>
          <cell r="BI9">
            <v>0</v>
          </cell>
          <cell r="BJ9">
            <v>0</v>
          </cell>
          <cell r="BK9">
            <v>202</v>
          </cell>
          <cell r="BL9">
            <v>0</v>
          </cell>
          <cell r="BM9">
            <v>94609</v>
          </cell>
          <cell r="BN9">
            <v>0</v>
          </cell>
          <cell r="BO9">
            <v>94609</v>
          </cell>
          <cell r="BP9">
            <v>0</v>
          </cell>
          <cell r="BQ9">
            <v>94609</v>
          </cell>
          <cell r="BR9">
            <v>202</v>
          </cell>
          <cell r="BS9">
            <v>0</v>
          </cell>
          <cell r="BT9">
            <v>94407</v>
          </cell>
          <cell r="BU9">
            <v>26352.41</v>
          </cell>
          <cell r="BV9">
            <v>0</v>
          </cell>
          <cell r="BW9">
            <v>26352.41</v>
          </cell>
          <cell r="BX9">
            <v>0</v>
          </cell>
          <cell r="BY9">
            <v>26352.41</v>
          </cell>
          <cell r="BZ9">
            <v>0</v>
          </cell>
          <cell r="CA9">
            <v>0</v>
          </cell>
          <cell r="CB9">
            <v>26352.41</v>
          </cell>
          <cell r="CC9">
            <v>4500</v>
          </cell>
          <cell r="CD9">
            <v>0</v>
          </cell>
          <cell r="CE9">
            <v>4500</v>
          </cell>
          <cell r="CF9">
            <v>0</v>
          </cell>
          <cell r="CG9">
            <v>4500</v>
          </cell>
          <cell r="CH9">
            <v>0</v>
          </cell>
          <cell r="CI9">
            <v>0</v>
          </cell>
          <cell r="CJ9">
            <v>450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26034</v>
          </cell>
          <cell r="F10">
            <v>0</v>
          </cell>
          <cell r="G10">
            <v>26034</v>
          </cell>
          <cell r="H10"/>
          <cell r="I10">
            <v>109887</v>
          </cell>
          <cell r="J10">
            <v>0</v>
          </cell>
          <cell r="K10">
            <v>109887</v>
          </cell>
          <cell r="L10">
            <v>109887</v>
          </cell>
          <cell r="M10">
            <v>0</v>
          </cell>
          <cell r="N10">
            <v>0</v>
          </cell>
          <cell r="O10">
            <v>26034</v>
          </cell>
          <cell r="P10">
            <v>0</v>
          </cell>
          <cell r="Q10">
            <v>194265</v>
          </cell>
          <cell r="R10">
            <v>0</v>
          </cell>
          <cell r="S10">
            <v>194265</v>
          </cell>
          <cell r="T10">
            <v>194265</v>
          </cell>
          <cell r="U10">
            <v>0</v>
          </cell>
          <cell r="V10">
            <v>0</v>
          </cell>
          <cell r="W10">
            <v>26034</v>
          </cell>
          <cell r="X10">
            <v>0</v>
          </cell>
          <cell r="Y10">
            <v>143842</v>
          </cell>
          <cell r="Z10">
            <v>0</v>
          </cell>
          <cell r="AA10">
            <v>143842</v>
          </cell>
          <cell r="AB10">
            <v>143842</v>
          </cell>
          <cell r="AC10">
            <v>0</v>
          </cell>
          <cell r="AD10">
            <v>0</v>
          </cell>
          <cell r="AE10">
            <v>26034</v>
          </cell>
          <cell r="AF10">
            <v>0</v>
          </cell>
          <cell r="AG10">
            <v>123776</v>
          </cell>
          <cell r="AH10">
            <v>0</v>
          </cell>
          <cell r="AI10">
            <v>123776</v>
          </cell>
          <cell r="AJ10">
            <v>123776</v>
          </cell>
          <cell r="AK10">
            <v>0</v>
          </cell>
          <cell r="AL10">
            <v>0</v>
          </cell>
          <cell r="AM10">
            <v>26034</v>
          </cell>
          <cell r="AN10">
            <v>0</v>
          </cell>
          <cell r="AO10">
            <v>197234</v>
          </cell>
          <cell r="AP10">
            <v>0</v>
          </cell>
          <cell r="AQ10">
            <v>197234</v>
          </cell>
          <cell r="AR10">
            <v>197234</v>
          </cell>
          <cell r="AS10">
            <v>0</v>
          </cell>
          <cell r="AT10">
            <v>0</v>
          </cell>
          <cell r="AU10">
            <v>26034</v>
          </cell>
          <cell r="AV10">
            <v>0</v>
          </cell>
          <cell r="AW10">
            <v>228062</v>
          </cell>
          <cell r="AX10">
            <v>0</v>
          </cell>
          <cell r="AY10">
            <v>228062</v>
          </cell>
          <cell r="AZ10">
            <v>228062</v>
          </cell>
          <cell r="BA10">
            <v>0</v>
          </cell>
          <cell r="BB10">
            <v>0</v>
          </cell>
          <cell r="BC10">
            <v>26034</v>
          </cell>
          <cell r="BD10">
            <v>0</v>
          </cell>
          <cell r="BE10">
            <v>159436</v>
          </cell>
          <cell r="BF10">
            <v>-204</v>
          </cell>
          <cell r="BG10">
            <v>159232</v>
          </cell>
          <cell r="BH10">
            <v>84335</v>
          </cell>
          <cell r="BI10">
            <v>74897</v>
          </cell>
          <cell r="BJ10">
            <v>26034</v>
          </cell>
          <cell r="BK10">
            <v>0</v>
          </cell>
          <cell r="BL10">
            <v>48863</v>
          </cell>
          <cell r="BM10">
            <v>254952</v>
          </cell>
          <cell r="BN10">
            <v>0</v>
          </cell>
          <cell r="BO10">
            <v>254952</v>
          </cell>
          <cell r="BP10">
            <v>0</v>
          </cell>
          <cell r="BQ10">
            <v>254952</v>
          </cell>
          <cell r="BR10">
            <v>0</v>
          </cell>
          <cell r="BS10">
            <v>0</v>
          </cell>
          <cell r="BT10">
            <v>254952</v>
          </cell>
          <cell r="BU10">
            <v>309286</v>
          </cell>
          <cell r="BV10">
            <v>0</v>
          </cell>
          <cell r="BW10">
            <v>309286</v>
          </cell>
          <cell r="BX10">
            <v>0</v>
          </cell>
          <cell r="BY10">
            <v>309286</v>
          </cell>
          <cell r="BZ10">
            <v>0</v>
          </cell>
          <cell r="CA10">
            <v>0</v>
          </cell>
          <cell r="CB10">
            <v>309286</v>
          </cell>
          <cell r="CC10">
            <v>262785</v>
          </cell>
          <cell r="CD10">
            <v>0</v>
          </cell>
          <cell r="CE10">
            <v>262785</v>
          </cell>
          <cell r="CF10">
            <v>0</v>
          </cell>
          <cell r="CG10">
            <v>262785</v>
          </cell>
          <cell r="CH10">
            <v>0</v>
          </cell>
          <cell r="CI10">
            <v>0</v>
          </cell>
          <cell r="CJ10">
            <v>262785</v>
          </cell>
          <cell r="CK10">
            <v>201377.03</v>
          </cell>
          <cell r="CL10">
            <v>0</v>
          </cell>
          <cell r="CM10">
            <v>201377.03</v>
          </cell>
          <cell r="CN10">
            <v>0</v>
          </cell>
          <cell r="CO10">
            <v>201377.03</v>
          </cell>
          <cell r="CP10">
            <v>0</v>
          </cell>
          <cell r="CQ10">
            <v>0</v>
          </cell>
          <cell r="CR10">
            <v>201377.03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3982</v>
          </cell>
          <cell r="F11">
            <v>0</v>
          </cell>
          <cell r="G11">
            <v>3982</v>
          </cell>
          <cell r="H11"/>
          <cell r="I11">
            <v>73617</v>
          </cell>
          <cell r="J11">
            <v>0</v>
          </cell>
          <cell r="K11">
            <v>73617</v>
          </cell>
          <cell r="L11">
            <v>73617</v>
          </cell>
          <cell r="M11">
            <v>0</v>
          </cell>
          <cell r="N11">
            <v>0</v>
          </cell>
          <cell r="O11">
            <v>3982</v>
          </cell>
          <cell r="P11">
            <v>0</v>
          </cell>
          <cell r="Q11">
            <v>70027</v>
          </cell>
          <cell r="R11">
            <v>0</v>
          </cell>
          <cell r="S11">
            <v>70027</v>
          </cell>
          <cell r="T11">
            <v>70027</v>
          </cell>
          <cell r="U11">
            <v>0</v>
          </cell>
          <cell r="V11">
            <v>0</v>
          </cell>
          <cell r="W11">
            <v>3982</v>
          </cell>
          <cell r="X11">
            <v>0</v>
          </cell>
          <cell r="Y11">
            <v>30447</v>
          </cell>
          <cell r="Z11">
            <v>-3373</v>
          </cell>
          <cell r="AA11">
            <v>27074</v>
          </cell>
          <cell r="AB11">
            <v>27074</v>
          </cell>
          <cell r="AC11">
            <v>0</v>
          </cell>
          <cell r="AD11">
            <v>0</v>
          </cell>
          <cell r="AE11">
            <v>3982</v>
          </cell>
          <cell r="AF11">
            <v>0</v>
          </cell>
          <cell r="AG11">
            <v>28397</v>
          </cell>
          <cell r="AH11">
            <v>0</v>
          </cell>
          <cell r="AI11">
            <v>28397</v>
          </cell>
          <cell r="AJ11">
            <v>28397</v>
          </cell>
          <cell r="AK11">
            <v>0</v>
          </cell>
          <cell r="AL11">
            <v>0</v>
          </cell>
          <cell r="AM11">
            <v>3982</v>
          </cell>
          <cell r="AN11">
            <v>0</v>
          </cell>
          <cell r="AO11">
            <v>43786</v>
          </cell>
          <cell r="AP11">
            <v>0</v>
          </cell>
          <cell r="AQ11">
            <v>43786</v>
          </cell>
          <cell r="AR11">
            <v>43786</v>
          </cell>
          <cell r="AS11">
            <v>0</v>
          </cell>
          <cell r="AT11">
            <v>0</v>
          </cell>
          <cell r="AU11">
            <v>3982</v>
          </cell>
          <cell r="AV11">
            <v>0</v>
          </cell>
          <cell r="AW11">
            <v>28910</v>
          </cell>
          <cell r="AX11">
            <v>0</v>
          </cell>
          <cell r="AY11">
            <v>28910</v>
          </cell>
          <cell r="AZ11">
            <v>28910</v>
          </cell>
          <cell r="BA11">
            <v>0</v>
          </cell>
          <cell r="BB11">
            <v>0</v>
          </cell>
          <cell r="BC11">
            <v>3982</v>
          </cell>
          <cell r="BD11">
            <v>0</v>
          </cell>
          <cell r="BE11">
            <v>42230.18</v>
          </cell>
          <cell r="BF11">
            <v>0</v>
          </cell>
          <cell r="BG11">
            <v>42230.18</v>
          </cell>
          <cell r="BH11">
            <v>42230.18</v>
          </cell>
          <cell r="BI11">
            <v>0</v>
          </cell>
          <cell r="BJ11">
            <v>0</v>
          </cell>
          <cell r="BK11">
            <v>3982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3982</v>
          </cell>
          <cell r="BT11">
            <v>0</v>
          </cell>
          <cell r="BU11">
            <v>27593.53</v>
          </cell>
          <cell r="BV11">
            <v>0</v>
          </cell>
          <cell r="BW11">
            <v>27593.53</v>
          </cell>
          <cell r="BX11">
            <v>4822</v>
          </cell>
          <cell r="BY11">
            <v>22771.53</v>
          </cell>
          <cell r="BZ11">
            <v>3982</v>
          </cell>
          <cell r="CA11">
            <v>0</v>
          </cell>
          <cell r="CB11">
            <v>18789.53</v>
          </cell>
          <cell r="CC11">
            <v>33833.14</v>
          </cell>
          <cell r="CD11">
            <v>0</v>
          </cell>
          <cell r="CE11">
            <v>33833.14</v>
          </cell>
          <cell r="CF11">
            <v>0</v>
          </cell>
          <cell r="CG11">
            <v>33833.14</v>
          </cell>
          <cell r="CH11">
            <v>0</v>
          </cell>
          <cell r="CI11">
            <v>0</v>
          </cell>
          <cell r="CJ11">
            <v>33833.14</v>
          </cell>
          <cell r="CK11">
            <v>13190.13</v>
          </cell>
          <cell r="CL11">
            <v>0</v>
          </cell>
          <cell r="CM11">
            <v>13190.13</v>
          </cell>
          <cell r="CN11">
            <v>0</v>
          </cell>
          <cell r="CO11">
            <v>13190.13</v>
          </cell>
          <cell r="CP11">
            <v>0</v>
          </cell>
          <cell r="CQ11">
            <v>0</v>
          </cell>
          <cell r="CR11">
            <v>13190.13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4637</v>
          </cell>
          <cell r="F12">
            <v>0</v>
          </cell>
          <cell r="G12">
            <v>4637</v>
          </cell>
          <cell r="H12"/>
          <cell r="I12">
            <v>82694</v>
          </cell>
          <cell r="J12">
            <v>7176</v>
          </cell>
          <cell r="K12">
            <v>89870</v>
          </cell>
          <cell r="L12">
            <v>89870</v>
          </cell>
          <cell r="M12">
            <v>0</v>
          </cell>
          <cell r="N12">
            <v>0</v>
          </cell>
          <cell r="O12">
            <v>4637</v>
          </cell>
          <cell r="P12">
            <v>0</v>
          </cell>
          <cell r="Q12">
            <v>43737</v>
          </cell>
          <cell r="R12">
            <v>0</v>
          </cell>
          <cell r="S12">
            <v>43737</v>
          </cell>
          <cell r="T12">
            <v>43737</v>
          </cell>
          <cell r="U12">
            <v>0</v>
          </cell>
          <cell r="V12">
            <v>0</v>
          </cell>
          <cell r="W12">
            <v>4637</v>
          </cell>
          <cell r="X12">
            <v>0</v>
          </cell>
          <cell r="Y12">
            <v>38034</v>
          </cell>
          <cell r="Z12">
            <v>0</v>
          </cell>
          <cell r="AA12">
            <v>38034</v>
          </cell>
          <cell r="AB12">
            <v>38034</v>
          </cell>
          <cell r="AC12">
            <v>0</v>
          </cell>
          <cell r="AD12">
            <v>0</v>
          </cell>
          <cell r="AE12">
            <v>4637</v>
          </cell>
          <cell r="AF12">
            <v>0</v>
          </cell>
          <cell r="AG12">
            <v>43396</v>
          </cell>
          <cell r="AH12">
            <v>0</v>
          </cell>
          <cell r="AI12">
            <v>43396</v>
          </cell>
          <cell r="AJ12">
            <v>43396</v>
          </cell>
          <cell r="AK12">
            <v>0</v>
          </cell>
          <cell r="AL12">
            <v>0</v>
          </cell>
          <cell r="AM12">
            <v>4637</v>
          </cell>
          <cell r="AN12">
            <v>0</v>
          </cell>
          <cell r="AO12">
            <v>39505</v>
          </cell>
          <cell r="AP12">
            <v>0</v>
          </cell>
          <cell r="AQ12">
            <v>39505</v>
          </cell>
          <cell r="AR12">
            <v>39505</v>
          </cell>
          <cell r="AS12">
            <v>0</v>
          </cell>
          <cell r="AT12">
            <v>0</v>
          </cell>
          <cell r="AU12">
            <v>4637</v>
          </cell>
          <cell r="AV12">
            <v>0</v>
          </cell>
          <cell r="AW12">
            <v>20660</v>
          </cell>
          <cell r="AX12">
            <v>3636</v>
          </cell>
          <cell r="AY12">
            <v>24296</v>
          </cell>
          <cell r="AZ12">
            <v>24296</v>
          </cell>
          <cell r="BA12">
            <v>0</v>
          </cell>
          <cell r="BB12">
            <v>0</v>
          </cell>
          <cell r="BC12">
            <v>4637</v>
          </cell>
          <cell r="BD12">
            <v>0</v>
          </cell>
          <cell r="BE12">
            <v>26878</v>
          </cell>
          <cell r="BF12">
            <v>0</v>
          </cell>
          <cell r="BG12">
            <v>26878</v>
          </cell>
          <cell r="BH12">
            <v>26878</v>
          </cell>
          <cell r="BI12">
            <v>0</v>
          </cell>
          <cell r="BJ12">
            <v>0</v>
          </cell>
          <cell r="BK12">
            <v>4637</v>
          </cell>
          <cell r="BL12">
            <v>0</v>
          </cell>
          <cell r="BM12">
            <v>20538</v>
          </cell>
          <cell r="BN12">
            <v>0</v>
          </cell>
          <cell r="BO12">
            <v>20538</v>
          </cell>
          <cell r="BP12">
            <v>10646</v>
          </cell>
          <cell r="BQ12">
            <v>9892</v>
          </cell>
          <cell r="BR12">
            <v>4637</v>
          </cell>
          <cell r="BS12">
            <v>0</v>
          </cell>
          <cell r="BT12">
            <v>5255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42246</v>
          </cell>
          <cell r="F13">
            <v>-25213</v>
          </cell>
          <cell r="G13">
            <v>17033</v>
          </cell>
          <cell r="H13"/>
          <cell r="I13">
            <v>439989</v>
          </cell>
          <cell r="J13">
            <v>0</v>
          </cell>
          <cell r="K13">
            <v>439989</v>
          </cell>
          <cell r="L13">
            <v>439989</v>
          </cell>
          <cell r="M13">
            <v>0</v>
          </cell>
          <cell r="N13">
            <v>0</v>
          </cell>
          <cell r="O13">
            <v>17033</v>
          </cell>
          <cell r="P13">
            <v>0</v>
          </cell>
          <cell r="Q13">
            <v>763431</v>
          </cell>
          <cell r="R13">
            <v>0</v>
          </cell>
          <cell r="S13">
            <v>763431</v>
          </cell>
          <cell r="T13">
            <v>763431</v>
          </cell>
          <cell r="U13">
            <v>0</v>
          </cell>
          <cell r="V13">
            <v>0</v>
          </cell>
          <cell r="W13">
            <v>17033</v>
          </cell>
          <cell r="X13">
            <v>0</v>
          </cell>
          <cell r="Y13">
            <v>632753</v>
          </cell>
          <cell r="Z13">
            <v>0</v>
          </cell>
          <cell r="AA13">
            <v>632753</v>
          </cell>
          <cell r="AB13">
            <v>632753</v>
          </cell>
          <cell r="AC13">
            <v>0</v>
          </cell>
          <cell r="AD13">
            <v>0</v>
          </cell>
          <cell r="AE13">
            <v>17033</v>
          </cell>
          <cell r="AF13">
            <v>0</v>
          </cell>
          <cell r="AG13">
            <v>462252</v>
          </cell>
          <cell r="AH13">
            <v>0</v>
          </cell>
          <cell r="AI13">
            <v>462252</v>
          </cell>
          <cell r="AJ13">
            <v>462252</v>
          </cell>
          <cell r="AK13">
            <v>0</v>
          </cell>
          <cell r="AL13">
            <v>0</v>
          </cell>
          <cell r="AM13">
            <v>17033</v>
          </cell>
          <cell r="AN13">
            <v>0</v>
          </cell>
          <cell r="AO13">
            <v>598577</v>
          </cell>
          <cell r="AP13">
            <v>0</v>
          </cell>
          <cell r="AQ13">
            <v>598577</v>
          </cell>
          <cell r="AR13">
            <v>598577</v>
          </cell>
          <cell r="AS13">
            <v>0</v>
          </cell>
          <cell r="AT13">
            <v>0</v>
          </cell>
          <cell r="AU13">
            <v>17033</v>
          </cell>
          <cell r="AV13">
            <v>0</v>
          </cell>
          <cell r="AW13">
            <v>613995</v>
          </cell>
          <cell r="AX13">
            <v>0</v>
          </cell>
          <cell r="AY13">
            <v>613995</v>
          </cell>
          <cell r="AZ13">
            <v>613995</v>
          </cell>
          <cell r="BA13">
            <v>0</v>
          </cell>
          <cell r="BB13">
            <v>0</v>
          </cell>
          <cell r="BC13">
            <v>17033</v>
          </cell>
          <cell r="BD13">
            <v>0</v>
          </cell>
          <cell r="BE13">
            <v>512937.85</v>
          </cell>
          <cell r="BF13">
            <v>0</v>
          </cell>
          <cell r="BG13">
            <v>512937.85</v>
          </cell>
          <cell r="BH13">
            <v>512937.85</v>
          </cell>
          <cell r="BI13">
            <v>0</v>
          </cell>
          <cell r="BJ13">
            <v>0</v>
          </cell>
          <cell r="BK13">
            <v>17033</v>
          </cell>
          <cell r="BL13">
            <v>0</v>
          </cell>
          <cell r="BM13">
            <v>1606282.95</v>
          </cell>
          <cell r="BN13">
            <v>0</v>
          </cell>
          <cell r="BO13">
            <v>1606282.95</v>
          </cell>
          <cell r="BP13">
            <v>16499</v>
          </cell>
          <cell r="BQ13">
            <v>1589783.95</v>
          </cell>
          <cell r="BR13">
            <v>17033</v>
          </cell>
          <cell r="BS13">
            <v>0</v>
          </cell>
          <cell r="BT13">
            <v>1572750.95</v>
          </cell>
          <cell r="BU13">
            <v>2421245.3199999998</v>
          </cell>
          <cell r="BV13">
            <v>0</v>
          </cell>
          <cell r="BW13">
            <v>2421245.3199999998</v>
          </cell>
          <cell r="BX13">
            <v>0</v>
          </cell>
          <cell r="BY13">
            <v>2421245.3199999998</v>
          </cell>
          <cell r="BZ13">
            <v>0</v>
          </cell>
          <cell r="CA13">
            <v>0</v>
          </cell>
          <cell r="CB13">
            <v>2421245.3199999998</v>
          </cell>
          <cell r="CC13">
            <v>2264036.5299999998</v>
          </cell>
          <cell r="CD13">
            <v>0</v>
          </cell>
          <cell r="CE13">
            <v>2264036.5299999998</v>
          </cell>
          <cell r="CF13">
            <v>0</v>
          </cell>
          <cell r="CG13">
            <v>2264036.5299999998</v>
          </cell>
          <cell r="CH13">
            <v>0</v>
          </cell>
          <cell r="CI13">
            <v>0</v>
          </cell>
          <cell r="CJ13">
            <v>2264036.5299999998</v>
          </cell>
          <cell r="CK13">
            <v>1898726.36</v>
          </cell>
          <cell r="CL13">
            <v>0</v>
          </cell>
          <cell r="CM13">
            <v>1898726.36</v>
          </cell>
          <cell r="CN13">
            <v>0</v>
          </cell>
          <cell r="CO13">
            <v>1898726.36</v>
          </cell>
          <cell r="CP13">
            <v>0</v>
          </cell>
          <cell r="CQ13">
            <v>0</v>
          </cell>
          <cell r="CR13">
            <v>1898726.36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2795</v>
          </cell>
          <cell r="F14">
            <v>0</v>
          </cell>
          <cell r="G14">
            <v>279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79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9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79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795</v>
          </cell>
          <cell r="AN14">
            <v>0</v>
          </cell>
          <cell r="AO14">
            <v>27016</v>
          </cell>
          <cell r="AP14">
            <v>0</v>
          </cell>
          <cell r="AQ14">
            <v>27016</v>
          </cell>
          <cell r="AR14">
            <v>27016</v>
          </cell>
          <cell r="AS14">
            <v>0</v>
          </cell>
          <cell r="AT14">
            <v>0</v>
          </cell>
          <cell r="AU14">
            <v>2795</v>
          </cell>
          <cell r="AV14">
            <v>0</v>
          </cell>
          <cell r="AW14">
            <v>66712</v>
          </cell>
          <cell r="AX14">
            <v>0</v>
          </cell>
          <cell r="AY14">
            <v>66712</v>
          </cell>
          <cell r="AZ14">
            <v>66712</v>
          </cell>
          <cell r="BA14">
            <v>0</v>
          </cell>
          <cell r="BB14">
            <v>0</v>
          </cell>
          <cell r="BC14">
            <v>2795</v>
          </cell>
          <cell r="BD14">
            <v>0</v>
          </cell>
          <cell r="BE14">
            <v>44586.64</v>
          </cell>
          <cell r="BF14">
            <v>0</v>
          </cell>
          <cell r="BG14">
            <v>44586.64</v>
          </cell>
          <cell r="BH14">
            <v>44586.64</v>
          </cell>
          <cell r="BI14">
            <v>0</v>
          </cell>
          <cell r="BJ14">
            <v>0</v>
          </cell>
          <cell r="BK14">
            <v>2795</v>
          </cell>
          <cell r="BL14">
            <v>0</v>
          </cell>
          <cell r="BM14">
            <v>52791.4</v>
          </cell>
          <cell r="BN14">
            <v>0</v>
          </cell>
          <cell r="BO14">
            <v>52791.4</v>
          </cell>
          <cell r="BP14">
            <v>0</v>
          </cell>
          <cell r="BQ14">
            <v>52791.4</v>
          </cell>
          <cell r="BR14">
            <v>2795</v>
          </cell>
          <cell r="BS14">
            <v>0</v>
          </cell>
          <cell r="BT14">
            <v>49996.4</v>
          </cell>
          <cell r="BU14">
            <v>71937.490000000005</v>
          </cell>
          <cell r="BV14">
            <v>0</v>
          </cell>
          <cell r="BW14">
            <v>71937.490000000005</v>
          </cell>
          <cell r="BX14">
            <v>0</v>
          </cell>
          <cell r="BY14">
            <v>71937.490000000005</v>
          </cell>
          <cell r="BZ14">
            <v>0</v>
          </cell>
          <cell r="CA14">
            <v>0</v>
          </cell>
          <cell r="CB14">
            <v>71937.490000000005</v>
          </cell>
          <cell r="CC14">
            <v>57411.1</v>
          </cell>
          <cell r="CD14">
            <v>0</v>
          </cell>
          <cell r="CE14">
            <v>57411.1</v>
          </cell>
          <cell r="CF14">
            <v>0</v>
          </cell>
          <cell r="CG14">
            <v>57411.1</v>
          </cell>
          <cell r="CH14">
            <v>0</v>
          </cell>
          <cell r="CI14">
            <v>0</v>
          </cell>
          <cell r="CJ14">
            <v>57411.1</v>
          </cell>
          <cell r="CK14">
            <v>59994.14</v>
          </cell>
          <cell r="CL14">
            <v>0</v>
          </cell>
          <cell r="CM14">
            <v>59994.14</v>
          </cell>
          <cell r="CN14">
            <v>0</v>
          </cell>
          <cell r="CO14">
            <v>59994.14</v>
          </cell>
          <cell r="CP14">
            <v>0</v>
          </cell>
          <cell r="CQ14">
            <v>0</v>
          </cell>
          <cell r="CR14">
            <v>59994.1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1304</v>
          </cell>
          <cell r="F15">
            <v>0</v>
          </cell>
          <cell r="G15">
            <v>1304</v>
          </cell>
          <cell r="H15"/>
          <cell r="I15">
            <v>121872</v>
          </cell>
          <cell r="J15">
            <v>40211</v>
          </cell>
          <cell r="K15">
            <v>162083</v>
          </cell>
          <cell r="L15">
            <v>162083</v>
          </cell>
          <cell r="M15">
            <v>0</v>
          </cell>
          <cell r="N15">
            <v>0</v>
          </cell>
          <cell r="O15">
            <v>1304</v>
          </cell>
          <cell r="P15">
            <v>0</v>
          </cell>
          <cell r="Q15">
            <v>32441</v>
          </cell>
          <cell r="R15">
            <v>0</v>
          </cell>
          <cell r="S15">
            <v>32441</v>
          </cell>
          <cell r="T15">
            <v>32441</v>
          </cell>
          <cell r="U15">
            <v>0</v>
          </cell>
          <cell r="V15">
            <v>0</v>
          </cell>
          <cell r="W15">
            <v>1304</v>
          </cell>
          <cell r="X15">
            <v>0</v>
          </cell>
          <cell r="Y15">
            <v>30185</v>
          </cell>
          <cell r="Z15">
            <v>0</v>
          </cell>
          <cell r="AA15">
            <v>30185</v>
          </cell>
          <cell r="AB15">
            <v>30185</v>
          </cell>
          <cell r="AC15">
            <v>0</v>
          </cell>
          <cell r="AD15">
            <v>0</v>
          </cell>
          <cell r="AE15">
            <v>1304</v>
          </cell>
          <cell r="AF15">
            <v>0</v>
          </cell>
          <cell r="AG15">
            <v>198413</v>
          </cell>
          <cell r="AH15">
            <v>0</v>
          </cell>
          <cell r="AI15">
            <v>198413</v>
          </cell>
          <cell r="AJ15">
            <v>198413</v>
          </cell>
          <cell r="AK15">
            <v>0</v>
          </cell>
          <cell r="AL15">
            <v>0</v>
          </cell>
          <cell r="AM15">
            <v>1304</v>
          </cell>
          <cell r="AN15">
            <v>0</v>
          </cell>
          <cell r="AO15">
            <v>46817</v>
          </cell>
          <cell r="AP15">
            <v>0</v>
          </cell>
          <cell r="AQ15">
            <v>46817</v>
          </cell>
          <cell r="AR15">
            <v>46817</v>
          </cell>
          <cell r="AS15">
            <v>0</v>
          </cell>
          <cell r="AT15">
            <v>0</v>
          </cell>
          <cell r="AU15">
            <v>1304</v>
          </cell>
          <cell r="AV15">
            <v>0</v>
          </cell>
          <cell r="AW15">
            <v>12442</v>
          </cell>
          <cell r="AX15">
            <v>0</v>
          </cell>
          <cell r="AY15">
            <v>12442</v>
          </cell>
          <cell r="AZ15">
            <v>12442</v>
          </cell>
          <cell r="BA15">
            <v>0</v>
          </cell>
          <cell r="BB15">
            <v>0</v>
          </cell>
          <cell r="BC15">
            <v>1304</v>
          </cell>
          <cell r="BD15">
            <v>0</v>
          </cell>
          <cell r="BE15">
            <v>65455</v>
          </cell>
          <cell r="BF15">
            <v>0</v>
          </cell>
          <cell r="BG15">
            <v>65455</v>
          </cell>
          <cell r="BH15">
            <v>65455</v>
          </cell>
          <cell r="BI15">
            <v>0</v>
          </cell>
          <cell r="BJ15">
            <v>0</v>
          </cell>
          <cell r="BK15">
            <v>1304</v>
          </cell>
          <cell r="BL15">
            <v>0</v>
          </cell>
          <cell r="BM15">
            <v>68269</v>
          </cell>
          <cell r="BN15">
            <v>0</v>
          </cell>
          <cell r="BO15">
            <v>68269</v>
          </cell>
          <cell r="BP15">
            <v>340</v>
          </cell>
          <cell r="BQ15">
            <v>67929</v>
          </cell>
          <cell r="BR15">
            <v>1304</v>
          </cell>
          <cell r="BS15">
            <v>0</v>
          </cell>
          <cell r="BT15">
            <v>66625</v>
          </cell>
          <cell r="BU15">
            <v>46166</v>
          </cell>
          <cell r="BV15">
            <v>0</v>
          </cell>
          <cell r="BW15">
            <v>46166</v>
          </cell>
          <cell r="BX15">
            <v>0</v>
          </cell>
          <cell r="BY15">
            <v>46166</v>
          </cell>
          <cell r="BZ15">
            <v>0</v>
          </cell>
          <cell r="CA15">
            <v>0</v>
          </cell>
          <cell r="CB15">
            <v>46166</v>
          </cell>
          <cell r="CC15">
            <v>57912</v>
          </cell>
          <cell r="CD15">
            <v>0</v>
          </cell>
          <cell r="CE15">
            <v>57912</v>
          </cell>
          <cell r="CF15">
            <v>0</v>
          </cell>
          <cell r="CG15">
            <v>57912</v>
          </cell>
          <cell r="CH15">
            <v>0</v>
          </cell>
          <cell r="CI15">
            <v>0</v>
          </cell>
          <cell r="CJ15">
            <v>57912</v>
          </cell>
          <cell r="CK15">
            <v>33221</v>
          </cell>
          <cell r="CL15">
            <v>0</v>
          </cell>
          <cell r="CM15">
            <v>33221</v>
          </cell>
          <cell r="CN15">
            <v>0</v>
          </cell>
          <cell r="CO15">
            <v>33221</v>
          </cell>
          <cell r="CP15">
            <v>0</v>
          </cell>
          <cell r="CQ15">
            <v>0</v>
          </cell>
          <cell r="CR15">
            <v>3322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89124</v>
          </cell>
          <cell r="F16">
            <v>0</v>
          </cell>
          <cell r="G16">
            <v>89124</v>
          </cell>
          <cell r="H16"/>
          <cell r="I16">
            <v>215049.96</v>
          </cell>
          <cell r="J16">
            <v>9124</v>
          </cell>
          <cell r="K16">
            <v>224173.96</v>
          </cell>
          <cell r="L16">
            <v>224173.96</v>
          </cell>
          <cell r="M16">
            <v>0</v>
          </cell>
          <cell r="N16">
            <v>0</v>
          </cell>
          <cell r="O16">
            <v>89124</v>
          </cell>
          <cell r="P16">
            <v>0</v>
          </cell>
          <cell r="Q16">
            <v>208872</v>
          </cell>
          <cell r="R16">
            <v>-9124</v>
          </cell>
          <cell r="S16">
            <v>199748</v>
          </cell>
          <cell r="T16">
            <v>199748</v>
          </cell>
          <cell r="U16">
            <v>0</v>
          </cell>
          <cell r="V16">
            <v>0</v>
          </cell>
          <cell r="W16">
            <v>89124</v>
          </cell>
          <cell r="X16">
            <v>0</v>
          </cell>
          <cell r="Y16">
            <v>109312</v>
          </cell>
          <cell r="Z16">
            <v>0</v>
          </cell>
          <cell r="AA16">
            <v>109312</v>
          </cell>
          <cell r="AB16">
            <v>109312</v>
          </cell>
          <cell r="AC16">
            <v>0</v>
          </cell>
          <cell r="AD16">
            <v>0</v>
          </cell>
          <cell r="AE16">
            <v>89124</v>
          </cell>
          <cell r="AF16">
            <v>0</v>
          </cell>
          <cell r="AG16">
            <v>204275.24</v>
          </cell>
          <cell r="AH16">
            <v>0</v>
          </cell>
          <cell r="AI16">
            <v>204275.24</v>
          </cell>
          <cell r="AJ16">
            <v>204275.24</v>
          </cell>
          <cell r="AK16">
            <v>0</v>
          </cell>
          <cell r="AL16">
            <v>0</v>
          </cell>
          <cell r="AM16">
            <v>89124</v>
          </cell>
          <cell r="AN16">
            <v>0</v>
          </cell>
          <cell r="AO16">
            <v>187483</v>
          </cell>
          <cell r="AP16">
            <v>0</v>
          </cell>
          <cell r="AQ16">
            <v>187483</v>
          </cell>
          <cell r="AR16">
            <v>187483</v>
          </cell>
          <cell r="AS16">
            <v>0</v>
          </cell>
          <cell r="AT16">
            <v>0</v>
          </cell>
          <cell r="AU16">
            <v>89124</v>
          </cell>
          <cell r="AV16">
            <v>0</v>
          </cell>
          <cell r="AW16">
            <v>239153</v>
          </cell>
          <cell r="AX16">
            <v>0</v>
          </cell>
          <cell r="AY16">
            <v>239153</v>
          </cell>
          <cell r="AZ16">
            <v>239153</v>
          </cell>
          <cell r="BA16">
            <v>0</v>
          </cell>
          <cell r="BB16">
            <v>0</v>
          </cell>
          <cell r="BC16">
            <v>89124</v>
          </cell>
          <cell r="BD16">
            <v>0</v>
          </cell>
          <cell r="BE16">
            <v>291472.07</v>
          </cell>
          <cell r="BF16">
            <v>309187.78999999998</v>
          </cell>
          <cell r="BG16">
            <v>600659.86</v>
          </cell>
          <cell r="BH16">
            <v>600659.86</v>
          </cell>
          <cell r="BI16">
            <v>0</v>
          </cell>
          <cell r="BJ16">
            <v>0</v>
          </cell>
          <cell r="BK16">
            <v>89124</v>
          </cell>
          <cell r="BL16">
            <v>0</v>
          </cell>
          <cell r="BM16">
            <v>1768996.5</v>
          </cell>
          <cell r="BN16">
            <v>0</v>
          </cell>
          <cell r="BO16">
            <v>1768996.5</v>
          </cell>
          <cell r="BP16">
            <v>61237</v>
          </cell>
          <cell r="BQ16">
            <v>1707759.5</v>
          </cell>
          <cell r="BR16">
            <v>89124</v>
          </cell>
          <cell r="BS16">
            <v>0</v>
          </cell>
          <cell r="BT16">
            <v>1618635.5</v>
          </cell>
          <cell r="BU16">
            <v>1318837.26</v>
          </cell>
          <cell r="BV16">
            <v>360077.73</v>
          </cell>
          <cell r="BW16">
            <v>1678914.99</v>
          </cell>
          <cell r="BX16">
            <v>0</v>
          </cell>
          <cell r="BY16">
            <v>1678914.99</v>
          </cell>
          <cell r="BZ16">
            <v>0</v>
          </cell>
          <cell r="CA16">
            <v>0</v>
          </cell>
          <cell r="CB16">
            <v>1678914.99</v>
          </cell>
          <cell r="CC16">
            <v>1487379.4</v>
          </cell>
          <cell r="CD16">
            <v>-14121.37</v>
          </cell>
          <cell r="CE16">
            <v>1473258.0299999998</v>
          </cell>
          <cell r="CF16">
            <v>0</v>
          </cell>
          <cell r="CG16">
            <v>1473258.0299999998</v>
          </cell>
          <cell r="CH16">
            <v>0</v>
          </cell>
          <cell r="CI16">
            <v>0</v>
          </cell>
          <cell r="CJ16">
            <v>1473258.0299999998</v>
          </cell>
          <cell r="CK16">
            <v>1288908.3899999999</v>
          </cell>
          <cell r="CL16">
            <v>0</v>
          </cell>
          <cell r="CM16">
            <v>1288908.3899999999</v>
          </cell>
          <cell r="CN16">
            <v>0</v>
          </cell>
          <cell r="CO16">
            <v>1288908.3899999999</v>
          </cell>
          <cell r="CP16">
            <v>0</v>
          </cell>
          <cell r="CQ16">
            <v>0</v>
          </cell>
          <cell r="CR16">
            <v>1288908.38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2898</v>
          </cell>
          <cell r="F17">
            <v>0</v>
          </cell>
          <cell r="G17">
            <v>2898</v>
          </cell>
          <cell r="H17"/>
          <cell r="I17">
            <v>6590</v>
          </cell>
          <cell r="J17">
            <v>0</v>
          </cell>
          <cell r="K17">
            <v>6590</v>
          </cell>
          <cell r="L17">
            <v>6590</v>
          </cell>
          <cell r="M17">
            <v>0</v>
          </cell>
          <cell r="N17">
            <v>0</v>
          </cell>
          <cell r="O17">
            <v>2898</v>
          </cell>
          <cell r="P17">
            <v>0</v>
          </cell>
          <cell r="Q17">
            <v>12970</v>
          </cell>
          <cell r="R17">
            <v>0</v>
          </cell>
          <cell r="S17">
            <v>12970</v>
          </cell>
          <cell r="T17">
            <v>12970</v>
          </cell>
          <cell r="U17">
            <v>0</v>
          </cell>
          <cell r="V17">
            <v>0</v>
          </cell>
          <cell r="W17">
            <v>2898</v>
          </cell>
          <cell r="X17">
            <v>0</v>
          </cell>
          <cell r="Y17">
            <v>10793</v>
          </cell>
          <cell r="Z17">
            <v>0</v>
          </cell>
          <cell r="AA17">
            <v>10793</v>
          </cell>
          <cell r="AB17">
            <v>10793</v>
          </cell>
          <cell r="AC17">
            <v>0</v>
          </cell>
          <cell r="AD17">
            <v>0</v>
          </cell>
          <cell r="AE17">
            <v>2898</v>
          </cell>
          <cell r="AF17">
            <v>0</v>
          </cell>
          <cell r="AG17">
            <v>32516</v>
          </cell>
          <cell r="AH17">
            <v>0</v>
          </cell>
          <cell r="AI17">
            <v>32516</v>
          </cell>
          <cell r="AJ17">
            <v>32516</v>
          </cell>
          <cell r="AK17">
            <v>0</v>
          </cell>
          <cell r="AL17">
            <v>0</v>
          </cell>
          <cell r="AM17">
            <v>2898</v>
          </cell>
          <cell r="AN17">
            <v>0</v>
          </cell>
          <cell r="AO17">
            <v>51601</v>
          </cell>
          <cell r="AP17">
            <v>0</v>
          </cell>
          <cell r="AQ17">
            <v>51601</v>
          </cell>
          <cell r="AR17">
            <v>51601</v>
          </cell>
          <cell r="AS17">
            <v>0</v>
          </cell>
          <cell r="AT17">
            <v>0</v>
          </cell>
          <cell r="AU17">
            <v>2898</v>
          </cell>
          <cell r="AV17">
            <v>0</v>
          </cell>
          <cell r="AW17">
            <v>110108</v>
          </cell>
          <cell r="AX17">
            <v>0</v>
          </cell>
          <cell r="AY17">
            <v>110108</v>
          </cell>
          <cell r="AZ17">
            <v>110108</v>
          </cell>
          <cell r="BA17">
            <v>0</v>
          </cell>
          <cell r="BB17">
            <v>0</v>
          </cell>
          <cell r="BC17">
            <v>2898</v>
          </cell>
          <cell r="BD17">
            <v>0</v>
          </cell>
          <cell r="BE17">
            <v>117211.46</v>
          </cell>
          <cell r="BF17">
            <v>0</v>
          </cell>
          <cell r="BG17">
            <v>117211.46</v>
          </cell>
          <cell r="BH17">
            <v>117211.46</v>
          </cell>
          <cell r="BI17">
            <v>0</v>
          </cell>
          <cell r="BJ17">
            <v>0</v>
          </cell>
          <cell r="BK17">
            <v>2898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2898</v>
          </cell>
          <cell r="BT17">
            <v>0</v>
          </cell>
          <cell r="BU17">
            <v>77863</v>
          </cell>
          <cell r="BV17">
            <v>0</v>
          </cell>
          <cell r="BW17">
            <v>77863</v>
          </cell>
          <cell r="BX17">
            <v>4381</v>
          </cell>
          <cell r="BY17">
            <v>73482</v>
          </cell>
          <cell r="BZ17">
            <v>2898</v>
          </cell>
          <cell r="CA17">
            <v>0</v>
          </cell>
          <cell r="CB17">
            <v>70584</v>
          </cell>
          <cell r="CC17">
            <v>17256.68</v>
          </cell>
          <cell r="CD17">
            <v>0</v>
          </cell>
          <cell r="CE17">
            <v>17256.68</v>
          </cell>
          <cell r="CF17">
            <v>0</v>
          </cell>
          <cell r="CG17">
            <v>17256.68</v>
          </cell>
          <cell r="CH17">
            <v>0</v>
          </cell>
          <cell r="CI17">
            <v>0</v>
          </cell>
          <cell r="CJ17">
            <v>17256.68</v>
          </cell>
          <cell r="CK17">
            <v>45467.11</v>
          </cell>
          <cell r="CL17">
            <v>0</v>
          </cell>
          <cell r="CM17">
            <v>45467.11</v>
          </cell>
          <cell r="CN17">
            <v>0</v>
          </cell>
          <cell r="CO17">
            <v>45467.11</v>
          </cell>
          <cell r="CP17">
            <v>0</v>
          </cell>
          <cell r="CQ17">
            <v>0</v>
          </cell>
          <cell r="CR17">
            <v>45467.11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8634</v>
          </cell>
          <cell r="F18">
            <v>0</v>
          </cell>
          <cell r="G18">
            <v>8634</v>
          </cell>
          <cell r="H18"/>
          <cell r="I18">
            <v>34636</v>
          </cell>
          <cell r="J18">
            <v>0</v>
          </cell>
          <cell r="K18">
            <v>34636</v>
          </cell>
          <cell r="L18">
            <v>34636</v>
          </cell>
          <cell r="M18">
            <v>0</v>
          </cell>
          <cell r="N18">
            <v>0</v>
          </cell>
          <cell r="O18">
            <v>8634</v>
          </cell>
          <cell r="P18">
            <v>0</v>
          </cell>
          <cell r="Q18">
            <v>39367</v>
          </cell>
          <cell r="R18">
            <v>0</v>
          </cell>
          <cell r="S18">
            <v>39367</v>
          </cell>
          <cell r="T18">
            <v>39367</v>
          </cell>
          <cell r="U18">
            <v>0</v>
          </cell>
          <cell r="V18">
            <v>0</v>
          </cell>
          <cell r="W18">
            <v>8634</v>
          </cell>
          <cell r="X18">
            <v>0</v>
          </cell>
          <cell r="Y18">
            <v>88795</v>
          </cell>
          <cell r="Z18">
            <v>0</v>
          </cell>
          <cell r="AA18">
            <v>88795</v>
          </cell>
          <cell r="AB18">
            <v>88795</v>
          </cell>
          <cell r="AC18">
            <v>0</v>
          </cell>
          <cell r="AD18">
            <v>0</v>
          </cell>
          <cell r="AE18">
            <v>8634</v>
          </cell>
          <cell r="AF18">
            <v>0</v>
          </cell>
          <cell r="AG18">
            <v>30407</v>
          </cell>
          <cell r="AH18">
            <v>0</v>
          </cell>
          <cell r="AI18">
            <v>30407</v>
          </cell>
          <cell r="AJ18">
            <v>30407</v>
          </cell>
          <cell r="AK18">
            <v>0</v>
          </cell>
          <cell r="AL18">
            <v>0</v>
          </cell>
          <cell r="AM18">
            <v>8634</v>
          </cell>
          <cell r="AN18">
            <v>0</v>
          </cell>
          <cell r="AO18">
            <v>41275</v>
          </cell>
          <cell r="AP18">
            <v>0</v>
          </cell>
          <cell r="AQ18">
            <v>41275</v>
          </cell>
          <cell r="AR18">
            <v>41275</v>
          </cell>
          <cell r="AS18">
            <v>0</v>
          </cell>
          <cell r="AT18">
            <v>0</v>
          </cell>
          <cell r="AU18">
            <v>8634</v>
          </cell>
          <cell r="AV18">
            <v>0</v>
          </cell>
          <cell r="AW18">
            <v>29171</v>
          </cell>
          <cell r="AX18">
            <v>0</v>
          </cell>
          <cell r="AY18">
            <v>29171</v>
          </cell>
          <cell r="AZ18">
            <v>29171</v>
          </cell>
          <cell r="BA18">
            <v>0</v>
          </cell>
          <cell r="BB18">
            <v>0</v>
          </cell>
          <cell r="BC18">
            <v>8634</v>
          </cell>
          <cell r="BD18">
            <v>0</v>
          </cell>
          <cell r="BE18">
            <v>117247</v>
          </cell>
          <cell r="BF18">
            <v>0</v>
          </cell>
          <cell r="BG18">
            <v>117247</v>
          </cell>
          <cell r="BH18">
            <v>117247</v>
          </cell>
          <cell r="BI18">
            <v>0</v>
          </cell>
          <cell r="BJ18">
            <v>0</v>
          </cell>
          <cell r="BK18">
            <v>8634</v>
          </cell>
          <cell r="BL18">
            <v>0</v>
          </cell>
          <cell r="BM18">
            <v>21807</v>
          </cell>
          <cell r="BN18">
            <v>0</v>
          </cell>
          <cell r="BO18">
            <v>21807</v>
          </cell>
          <cell r="BP18">
            <v>0</v>
          </cell>
          <cell r="BQ18">
            <v>21807</v>
          </cell>
          <cell r="BR18">
            <v>8634</v>
          </cell>
          <cell r="BS18">
            <v>0</v>
          </cell>
          <cell r="BT18">
            <v>13173</v>
          </cell>
          <cell r="BU18">
            <v>58293</v>
          </cell>
          <cell r="BV18">
            <v>0</v>
          </cell>
          <cell r="BW18">
            <v>58293</v>
          </cell>
          <cell r="BX18">
            <v>0</v>
          </cell>
          <cell r="BY18">
            <v>58293</v>
          </cell>
          <cell r="BZ18">
            <v>0</v>
          </cell>
          <cell r="CA18">
            <v>0</v>
          </cell>
          <cell r="CB18">
            <v>58293</v>
          </cell>
          <cell r="CC18">
            <v>90817.8</v>
          </cell>
          <cell r="CD18">
            <v>0</v>
          </cell>
          <cell r="CE18">
            <v>90817.8</v>
          </cell>
          <cell r="CF18">
            <v>0</v>
          </cell>
          <cell r="CG18">
            <v>90817.8</v>
          </cell>
          <cell r="CH18">
            <v>0</v>
          </cell>
          <cell r="CI18">
            <v>0</v>
          </cell>
          <cell r="CJ18">
            <v>90817.8</v>
          </cell>
          <cell r="CK18">
            <v>79371</v>
          </cell>
          <cell r="CL18">
            <v>0</v>
          </cell>
          <cell r="CM18">
            <v>79371</v>
          </cell>
          <cell r="CN18">
            <v>0</v>
          </cell>
          <cell r="CO18">
            <v>79371</v>
          </cell>
          <cell r="CP18">
            <v>0</v>
          </cell>
          <cell r="CQ18">
            <v>0</v>
          </cell>
          <cell r="CR18">
            <v>79371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7913</v>
          </cell>
          <cell r="R19">
            <v>0</v>
          </cell>
          <cell r="S19">
            <v>37913</v>
          </cell>
          <cell r="T19">
            <v>37913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318117</v>
          </cell>
          <cell r="Z19">
            <v>0</v>
          </cell>
          <cell r="AA19">
            <v>318117</v>
          </cell>
          <cell r="AB19">
            <v>318117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60680</v>
          </cell>
          <cell r="AH19">
            <v>0</v>
          </cell>
          <cell r="AI19">
            <v>60680</v>
          </cell>
          <cell r="AJ19">
            <v>6068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116784</v>
          </cell>
          <cell r="AP19">
            <v>0</v>
          </cell>
          <cell r="AQ19">
            <v>116784</v>
          </cell>
          <cell r="AR19">
            <v>11678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229485</v>
          </cell>
          <cell r="AX19">
            <v>0</v>
          </cell>
          <cell r="AY19">
            <v>229485</v>
          </cell>
          <cell r="AZ19">
            <v>229485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178348.01</v>
          </cell>
          <cell r="BF19">
            <v>0</v>
          </cell>
          <cell r="BG19">
            <v>178348.01</v>
          </cell>
          <cell r="BH19">
            <v>0</v>
          </cell>
          <cell r="BI19">
            <v>178348.01</v>
          </cell>
          <cell r="BJ19">
            <v>0</v>
          </cell>
          <cell r="BK19">
            <v>0</v>
          </cell>
          <cell r="BL19">
            <v>178348.01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34400</v>
          </cell>
          <cell r="BV19">
            <v>0</v>
          </cell>
          <cell r="BW19">
            <v>34400</v>
          </cell>
          <cell r="BX19">
            <v>0</v>
          </cell>
          <cell r="BY19">
            <v>34400</v>
          </cell>
          <cell r="BZ19">
            <v>0</v>
          </cell>
          <cell r="CA19">
            <v>0</v>
          </cell>
          <cell r="CB19">
            <v>34400</v>
          </cell>
          <cell r="CC19">
            <v>29262.639999999999</v>
          </cell>
          <cell r="CD19">
            <v>0</v>
          </cell>
          <cell r="CE19">
            <v>29262.639999999999</v>
          </cell>
          <cell r="CF19">
            <v>0</v>
          </cell>
          <cell r="CG19">
            <v>29262.639999999999</v>
          </cell>
          <cell r="CH19">
            <v>0</v>
          </cell>
          <cell r="CI19">
            <v>0</v>
          </cell>
          <cell r="CJ19">
            <v>29262.639999999999</v>
          </cell>
          <cell r="CK19">
            <v>22000</v>
          </cell>
          <cell r="CL19">
            <v>0</v>
          </cell>
          <cell r="CM19">
            <v>22000</v>
          </cell>
          <cell r="CN19">
            <v>0</v>
          </cell>
          <cell r="CO19">
            <v>22000</v>
          </cell>
          <cell r="CP19">
            <v>0</v>
          </cell>
          <cell r="CQ19">
            <v>0</v>
          </cell>
          <cell r="CR19">
            <v>22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686</v>
          </cell>
          <cell r="F20">
            <v>0</v>
          </cell>
          <cell r="G20">
            <v>686</v>
          </cell>
          <cell r="H20"/>
          <cell r="I20">
            <v>12165</v>
          </cell>
          <cell r="J20">
            <v>0</v>
          </cell>
          <cell r="K20">
            <v>12165</v>
          </cell>
          <cell r="L20">
            <v>12165</v>
          </cell>
          <cell r="M20">
            <v>0</v>
          </cell>
          <cell r="N20">
            <v>0</v>
          </cell>
          <cell r="O20">
            <v>686</v>
          </cell>
          <cell r="P20">
            <v>0</v>
          </cell>
          <cell r="Q20">
            <v>11417</v>
          </cell>
          <cell r="R20">
            <v>0</v>
          </cell>
          <cell r="S20">
            <v>11417</v>
          </cell>
          <cell r="T20">
            <v>11417</v>
          </cell>
          <cell r="U20">
            <v>0</v>
          </cell>
          <cell r="V20">
            <v>0</v>
          </cell>
          <cell r="W20">
            <v>686</v>
          </cell>
          <cell r="X20">
            <v>0</v>
          </cell>
          <cell r="Y20">
            <v>22258</v>
          </cell>
          <cell r="Z20">
            <v>0</v>
          </cell>
          <cell r="AA20">
            <v>22258</v>
          </cell>
          <cell r="AB20">
            <v>22258</v>
          </cell>
          <cell r="AC20">
            <v>0</v>
          </cell>
          <cell r="AD20">
            <v>0</v>
          </cell>
          <cell r="AE20">
            <v>686</v>
          </cell>
          <cell r="AF20">
            <v>0</v>
          </cell>
          <cell r="AG20">
            <v>29485</v>
          </cell>
          <cell r="AH20">
            <v>0</v>
          </cell>
          <cell r="AI20">
            <v>29485</v>
          </cell>
          <cell r="AJ20">
            <v>29485</v>
          </cell>
          <cell r="AK20">
            <v>0</v>
          </cell>
          <cell r="AL20">
            <v>0</v>
          </cell>
          <cell r="AM20">
            <v>686</v>
          </cell>
          <cell r="AN20">
            <v>0</v>
          </cell>
          <cell r="AO20">
            <v>28343</v>
          </cell>
          <cell r="AP20">
            <v>0</v>
          </cell>
          <cell r="AQ20">
            <v>28343</v>
          </cell>
          <cell r="AR20">
            <v>28343</v>
          </cell>
          <cell r="AS20">
            <v>0</v>
          </cell>
          <cell r="AT20">
            <v>0</v>
          </cell>
          <cell r="AU20">
            <v>686</v>
          </cell>
          <cell r="AV20">
            <v>0</v>
          </cell>
          <cell r="AW20">
            <v>74441</v>
          </cell>
          <cell r="AX20">
            <v>0</v>
          </cell>
          <cell r="AY20">
            <v>74441</v>
          </cell>
          <cell r="AZ20">
            <v>74441</v>
          </cell>
          <cell r="BA20">
            <v>0</v>
          </cell>
          <cell r="BB20">
            <v>0</v>
          </cell>
          <cell r="BC20">
            <v>686</v>
          </cell>
          <cell r="BD20">
            <v>0</v>
          </cell>
          <cell r="BE20">
            <v>94353</v>
          </cell>
          <cell r="BF20">
            <v>0</v>
          </cell>
          <cell r="BG20">
            <v>94353</v>
          </cell>
          <cell r="BH20">
            <v>94353</v>
          </cell>
          <cell r="BI20">
            <v>0</v>
          </cell>
          <cell r="BJ20">
            <v>0</v>
          </cell>
          <cell r="BK20">
            <v>686</v>
          </cell>
          <cell r="BL20">
            <v>0</v>
          </cell>
          <cell r="BM20">
            <v>164172</v>
          </cell>
          <cell r="BN20">
            <v>0</v>
          </cell>
          <cell r="BO20">
            <v>164172</v>
          </cell>
          <cell r="BP20">
            <v>244</v>
          </cell>
          <cell r="BQ20">
            <v>163928</v>
          </cell>
          <cell r="BR20">
            <v>686</v>
          </cell>
          <cell r="BS20">
            <v>0</v>
          </cell>
          <cell r="BT20">
            <v>163242</v>
          </cell>
          <cell r="BU20">
            <v>7370</v>
          </cell>
          <cell r="BV20">
            <v>0</v>
          </cell>
          <cell r="BW20">
            <v>7370</v>
          </cell>
          <cell r="BX20">
            <v>0</v>
          </cell>
          <cell r="BY20">
            <v>7370</v>
          </cell>
          <cell r="BZ20">
            <v>0</v>
          </cell>
          <cell r="CA20">
            <v>0</v>
          </cell>
          <cell r="CB20">
            <v>7370</v>
          </cell>
          <cell r="CC20">
            <v>4375</v>
          </cell>
          <cell r="CD20">
            <v>0</v>
          </cell>
          <cell r="CE20">
            <v>4375</v>
          </cell>
          <cell r="CF20">
            <v>0</v>
          </cell>
          <cell r="CG20">
            <v>4375</v>
          </cell>
          <cell r="CH20">
            <v>0</v>
          </cell>
          <cell r="CI20">
            <v>0</v>
          </cell>
          <cell r="CJ20">
            <v>4375</v>
          </cell>
          <cell r="CK20">
            <v>6350</v>
          </cell>
          <cell r="CL20">
            <v>0</v>
          </cell>
          <cell r="CM20">
            <v>6350</v>
          </cell>
          <cell r="CN20">
            <v>0</v>
          </cell>
          <cell r="CO20">
            <v>6350</v>
          </cell>
          <cell r="CP20">
            <v>0</v>
          </cell>
          <cell r="CQ20">
            <v>0</v>
          </cell>
          <cell r="CR20">
            <v>635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18316</v>
          </cell>
          <cell r="F21">
            <v>0</v>
          </cell>
          <cell r="G21">
            <v>18316</v>
          </cell>
          <cell r="H21"/>
          <cell r="I21">
            <v>601028</v>
          </cell>
          <cell r="J21">
            <v>0</v>
          </cell>
          <cell r="K21">
            <v>601028</v>
          </cell>
          <cell r="L21">
            <v>601028</v>
          </cell>
          <cell r="M21">
            <v>0</v>
          </cell>
          <cell r="N21">
            <v>0</v>
          </cell>
          <cell r="O21">
            <v>18316</v>
          </cell>
          <cell r="P21">
            <v>0</v>
          </cell>
          <cell r="Q21">
            <v>661754</v>
          </cell>
          <cell r="R21">
            <v>0</v>
          </cell>
          <cell r="S21">
            <v>661754</v>
          </cell>
          <cell r="T21">
            <v>661754</v>
          </cell>
          <cell r="U21">
            <v>0</v>
          </cell>
          <cell r="V21">
            <v>0</v>
          </cell>
          <cell r="W21">
            <v>18316</v>
          </cell>
          <cell r="X21">
            <v>0</v>
          </cell>
          <cell r="Y21">
            <v>480848</v>
          </cell>
          <cell r="Z21">
            <v>0</v>
          </cell>
          <cell r="AA21">
            <v>480848</v>
          </cell>
          <cell r="AB21">
            <v>480848</v>
          </cell>
          <cell r="AC21">
            <v>0</v>
          </cell>
          <cell r="AD21">
            <v>0</v>
          </cell>
          <cell r="AE21">
            <v>18316</v>
          </cell>
          <cell r="AF21">
            <v>0</v>
          </cell>
          <cell r="AG21">
            <v>738255</v>
          </cell>
          <cell r="AH21">
            <v>0</v>
          </cell>
          <cell r="AI21">
            <v>738255</v>
          </cell>
          <cell r="AJ21">
            <v>738255</v>
          </cell>
          <cell r="AK21">
            <v>0</v>
          </cell>
          <cell r="AL21">
            <v>0</v>
          </cell>
          <cell r="AM21">
            <v>18316</v>
          </cell>
          <cell r="AN21">
            <v>0</v>
          </cell>
          <cell r="AO21">
            <v>266023</v>
          </cell>
          <cell r="AP21">
            <v>0</v>
          </cell>
          <cell r="AQ21">
            <v>266023</v>
          </cell>
          <cell r="AR21">
            <v>266023</v>
          </cell>
          <cell r="AS21">
            <v>0</v>
          </cell>
          <cell r="AT21">
            <v>0</v>
          </cell>
          <cell r="AU21">
            <v>18316</v>
          </cell>
          <cell r="AV21">
            <v>0</v>
          </cell>
          <cell r="AW21">
            <v>450992</v>
          </cell>
          <cell r="AX21">
            <v>0</v>
          </cell>
          <cell r="AY21">
            <v>450992</v>
          </cell>
          <cell r="AZ21">
            <v>450992</v>
          </cell>
          <cell r="BA21">
            <v>0</v>
          </cell>
          <cell r="BB21">
            <v>0</v>
          </cell>
          <cell r="BC21">
            <v>18316</v>
          </cell>
          <cell r="BD21">
            <v>0</v>
          </cell>
          <cell r="BE21">
            <v>445948</v>
          </cell>
          <cell r="BF21">
            <v>0</v>
          </cell>
          <cell r="BG21">
            <v>445948</v>
          </cell>
          <cell r="BH21">
            <v>101587</v>
          </cell>
          <cell r="BI21">
            <v>344361</v>
          </cell>
          <cell r="BJ21">
            <v>18316</v>
          </cell>
          <cell r="BK21">
            <v>0</v>
          </cell>
          <cell r="BL21">
            <v>326045</v>
          </cell>
          <cell r="BM21">
            <v>896636.62</v>
          </cell>
          <cell r="BN21">
            <v>0</v>
          </cell>
          <cell r="BO21">
            <v>896636.62</v>
          </cell>
          <cell r="BP21">
            <v>0</v>
          </cell>
          <cell r="BQ21">
            <v>896636.62</v>
          </cell>
          <cell r="BR21">
            <v>0</v>
          </cell>
          <cell r="BS21">
            <v>0</v>
          </cell>
          <cell r="BT21">
            <v>896636.62</v>
          </cell>
          <cell r="BU21">
            <v>1601400.57</v>
          </cell>
          <cell r="BV21">
            <v>0</v>
          </cell>
          <cell r="BW21">
            <v>1601400.57</v>
          </cell>
          <cell r="BX21">
            <v>0</v>
          </cell>
          <cell r="BY21">
            <v>1601400.57</v>
          </cell>
          <cell r="BZ21">
            <v>0</v>
          </cell>
          <cell r="CA21">
            <v>0</v>
          </cell>
          <cell r="CB21">
            <v>1601400.57</v>
          </cell>
          <cell r="CC21">
            <v>4225332.4800000004</v>
          </cell>
          <cell r="CD21">
            <v>0</v>
          </cell>
          <cell r="CE21">
            <v>4225332.4800000004</v>
          </cell>
          <cell r="CF21">
            <v>0</v>
          </cell>
          <cell r="CG21">
            <v>4225332.4800000004</v>
          </cell>
          <cell r="CH21">
            <v>0</v>
          </cell>
          <cell r="CI21">
            <v>0</v>
          </cell>
          <cell r="CJ21">
            <v>4225332.4800000004</v>
          </cell>
          <cell r="CK21">
            <v>2967631.74</v>
          </cell>
          <cell r="CL21">
            <v>0</v>
          </cell>
          <cell r="CM21">
            <v>2967631.74</v>
          </cell>
          <cell r="CN21">
            <v>0</v>
          </cell>
          <cell r="CO21">
            <v>2967631.74</v>
          </cell>
          <cell r="CP21">
            <v>0</v>
          </cell>
          <cell r="CQ21">
            <v>0</v>
          </cell>
          <cell r="CR21">
            <v>2967631.7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4674</v>
          </cell>
          <cell r="F22">
            <v>0</v>
          </cell>
          <cell r="G22">
            <v>4674</v>
          </cell>
          <cell r="H22"/>
          <cell r="I22">
            <v>219447</v>
          </cell>
          <cell r="J22">
            <v>8308.5499999999993</v>
          </cell>
          <cell r="K22">
            <v>227755.55</v>
          </cell>
          <cell r="L22">
            <v>227755.55</v>
          </cell>
          <cell r="M22">
            <v>0</v>
          </cell>
          <cell r="N22">
            <v>0</v>
          </cell>
          <cell r="O22">
            <v>4674</v>
          </cell>
          <cell r="P22">
            <v>0</v>
          </cell>
          <cell r="Q22">
            <v>65147</v>
          </cell>
          <cell r="R22">
            <v>5725.22</v>
          </cell>
          <cell r="S22">
            <v>70872.22</v>
          </cell>
          <cell r="T22">
            <v>70872.22</v>
          </cell>
          <cell r="U22">
            <v>0</v>
          </cell>
          <cell r="V22">
            <v>0</v>
          </cell>
          <cell r="W22">
            <v>4674</v>
          </cell>
          <cell r="X22">
            <v>0</v>
          </cell>
          <cell r="Y22">
            <v>41659</v>
          </cell>
          <cell r="Z22">
            <v>0</v>
          </cell>
          <cell r="AA22">
            <v>41659</v>
          </cell>
          <cell r="AB22">
            <v>41659</v>
          </cell>
          <cell r="AC22">
            <v>0</v>
          </cell>
          <cell r="AD22">
            <v>0</v>
          </cell>
          <cell r="AE22">
            <v>4674</v>
          </cell>
          <cell r="AF22">
            <v>0</v>
          </cell>
          <cell r="AG22">
            <v>56335</v>
          </cell>
          <cell r="AH22">
            <v>0</v>
          </cell>
          <cell r="AI22">
            <v>56335</v>
          </cell>
          <cell r="AJ22">
            <v>56335</v>
          </cell>
          <cell r="AK22">
            <v>0</v>
          </cell>
          <cell r="AL22">
            <v>0</v>
          </cell>
          <cell r="AM22">
            <v>4674</v>
          </cell>
          <cell r="AN22">
            <v>0</v>
          </cell>
          <cell r="AO22">
            <v>26023</v>
          </cell>
          <cell r="AP22">
            <v>-14472</v>
          </cell>
          <cell r="AQ22">
            <v>11551</v>
          </cell>
          <cell r="AR22">
            <v>11551</v>
          </cell>
          <cell r="AS22">
            <v>0</v>
          </cell>
          <cell r="AT22">
            <v>0</v>
          </cell>
          <cell r="AU22">
            <v>4674</v>
          </cell>
          <cell r="AV22">
            <v>0</v>
          </cell>
          <cell r="AW22">
            <v>60641</v>
          </cell>
          <cell r="AX22">
            <v>-14472</v>
          </cell>
          <cell r="AY22">
            <v>46169</v>
          </cell>
          <cell r="AZ22">
            <v>28343.47</v>
          </cell>
          <cell r="BA22">
            <v>17825.53</v>
          </cell>
          <cell r="BB22">
            <v>4674</v>
          </cell>
          <cell r="BC22">
            <v>0</v>
          </cell>
          <cell r="BD22">
            <v>13151.529999999999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419</v>
          </cell>
          <cell r="F23">
            <v>0</v>
          </cell>
          <cell r="G23">
            <v>419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419</v>
          </cell>
          <cell r="P23">
            <v>0</v>
          </cell>
          <cell r="Q23">
            <v>3924</v>
          </cell>
          <cell r="R23">
            <v>0</v>
          </cell>
          <cell r="S23">
            <v>3924</v>
          </cell>
          <cell r="T23">
            <v>3924</v>
          </cell>
          <cell r="U23">
            <v>0</v>
          </cell>
          <cell r="V23">
            <v>0</v>
          </cell>
          <cell r="W23">
            <v>419</v>
          </cell>
          <cell r="X23">
            <v>0</v>
          </cell>
          <cell r="Y23">
            <v>26449</v>
          </cell>
          <cell r="Z23">
            <v>0</v>
          </cell>
          <cell r="AA23">
            <v>26449</v>
          </cell>
          <cell r="AB23">
            <v>26449</v>
          </cell>
          <cell r="AC23">
            <v>0</v>
          </cell>
          <cell r="AD23">
            <v>0</v>
          </cell>
          <cell r="AE23">
            <v>419</v>
          </cell>
          <cell r="AF23">
            <v>0</v>
          </cell>
          <cell r="AG23">
            <v>123372</v>
          </cell>
          <cell r="AH23">
            <v>0</v>
          </cell>
          <cell r="AI23">
            <v>123372</v>
          </cell>
          <cell r="AJ23">
            <v>123372</v>
          </cell>
          <cell r="AK23">
            <v>0</v>
          </cell>
          <cell r="AL23">
            <v>0</v>
          </cell>
          <cell r="AM23">
            <v>419</v>
          </cell>
          <cell r="AN23">
            <v>0</v>
          </cell>
          <cell r="AO23">
            <v>97049</v>
          </cell>
          <cell r="AP23">
            <v>53622.9</v>
          </cell>
          <cell r="AQ23">
            <v>150671.9</v>
          </cell>
          <cell r="AR23">
            <v>150671.9</v>
          </cell>
          <cell r="AS23">
            <v>0</v>
          </cell>
          <cell r="AT23">
            <v>0</v>
          </cell>
          <cell r="AU23">
            <v>419</v>
          </cell>
          <cell r="AV23">
            <v>0</v>
          </cell>
          <cell r="AW23">
            <v>83350</v>
          </cell>
          <cell r="AX23">
            <v>48243.47</v>
          </cell>
          <cell r="AY23">
            <v>131593.47</v>
          </cell>
          <cell r="AZ23">
            <v>131593.47</v>
          </cell>
          <cell r="BA23">
            <v>0</v>
          </cell>
          <cell r="BB23">
            <v>0</v>
          </cell>
          <cell r="BC23">
            <v>419</v>
          </cell>
          <cell r="BD23">
            <v>0</v>
          </cell>
          <cell r="BE23">
            <v>16460.63</v>
          </cell>
          <cell r="BF23">
            <v>0</v>
          </cell>
          <cell r="BG23">
            <v>16460.63</v>
          </cell>
          <cell r="BH23">
            <v>10734.630000000005</v>
          </cell>
          <cell r="BI23">
            <v>5725.9999999999964</v>
          </cell>
          <cell r="BJ23">
            <v>419</v>
          </cell>
          <cell r="BK23">
            <v>0</v>
          </cell>
          <cell r="BL23">
            <v>5306.9999999999964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53766.34</v>
          </cell>
          <cell r="BV23">
            <v>0</v>
          </cell>
          <cell r="BW23">
            <v>53766.34</v>
          </cell>
          <cell r="BX23">
            <v>0</v>
          </cell>
          <cell r="BY23">
            <v>53766.34</v>
          </cell>
          <cell r="BZ23">
            <v>0</v>
          </cell>
          <cell r="CA23">
            <v>0</v>
          </cell>
          <cell r="CB23">
            <v>53766.34</v>
          </cell>
          <cell r="CC23">
            <v>124193.73</v>
          </cell>
          <cell r="CD23">
            <v>0</v>
          </cell>
          <cell r="CE23">
            <v>124193.73</v>
          </cell>
          <cell r="CF23">
            <v>0</v>
          </cell>
          <cell r="CG23">
            <v>124193.73</v>
          </cell>
          <cell r="CH23">
            <v>0</v>
          </cell>
          <cell r="CI23">
            <v>0</v>
          </cell>
          <cell r="CJ23">
            <v>124193.73</v>
          </cell>
          <cell r="CK23">
            <v>53184.77</v>
          </cell>
          <cell r="CL23">
            <v>0</v>
          </cell>
          <cell r="CM23">
            <v>53184.77</v>
          </cell>
          <cell r="CN23">
            <v>0</v>
          </cell>
          <cell r="CO23">
            <v>53184.77</v>
          </cell>
          <cell r="CP23">
            <v>0</v>
          </cell>
          <cell r="CQ23">
            <v>0</v>
          </cell>
          <cell r="CR23">
            <v>53184.77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1000</v>
          </cell>
          <cell r="F24">
            <v>0</v>
          </cell>
          <cell r="G24">
            <v>1000</v>
          </cell>
          <cell r="H24"/>
          <cell r="I24">
            <v>6195</v>
          </cell>
          <cell r="J24">
            <v>0</v>
          </cell>
          <cell r="K24">
            <v>6195</v>
          </cell>
          <cell r="L24">
            <v>6195</v>
          </cell>
          <cell r="M24">
            <v>0</v>
          </cell>
          <cell r="N24">
            <v>0</v>
          </cell>
          <cell r="O24">
            <v>1000</v>
          </cell>
          <cell r="P24">
            <v>0</v>
          </cell>
          <cell r="Q24">
            <v>43657</v>
          </cell>
          <cell r="R24">
            <v>0</v>
          </cell>
          <cell r="S24">
            <v>43657</v>
          </cell>
          <cell r="T24">
            <v>43657</v>
          </cell>
          <cell r="U24">
            <v>0</v>
          </cell>
          <cell r="V24">
            <v>0</v>
          </cell>
          <cell r="W24">
            <v>1000</v>
          </cell>
          <cell r="X24">
            <v>0</v>
          </cell>
          <cell r="Y24">
            <v>79453</v>
          </cell>
          <cell r="Z24">
            <v>0</v>
          </cell>
          <cell r="AA24">
            <v>79453</v>
          </cell>
          <cell r="AB24">
            <v>79453</v>
          </cell>
          <cell r="AC24">
            <v>0</v>
          </cell>
          <cell r="AD24">
            <v>0</v>
          </cell>
          <cell r="AE24">
            <v>1000</v>
          </cell>
          <cell r="AF24">
            <v>0</v>
          </cell>
          <cell r="AG24">
            <v>113264</v>
          </cell>
          <cell r="AH24">
            <v>0</v>
          </cell>
          <cell r="AI24">
            <v>113264</v>
          </cell>
          <cell r="AJ24">
            <v>113264</v>
          </cell>
          <cell r="AK24">
            <v>0</v>
          </cell>
          <cell r="AL24">
            <v>0</v>
          </cell>
          <cell r="AM24">
            <v>1000</v>
          </cell>
          <cell r="AN24">
            <v>0</v>
          </cell>
          <cell r="AO24">
            <v>100000</v>
          </cell>
          <cell r="AP24">
            <v>0</v>
          </cell>
          <cell r="AQ24">
            <v>100000</v>
          </cell>
          <cell r="AR24">
            <v>100000</v>
          </cell>
          <cell r="AS24">
            <v>0</v>
          </cell>
          <cell r="AT24">
            <v>0</v>
          </cell>
          <cell r="AU24">
            <v>1000</v>
          </cell>
          <cell r="AV24">
            <v>0</v>
          </cell>
          <cell r="AW24">
            <v>116015</v>
          </cell>
          <cell r="AX24">
            <v>0</v>
          </cell>
          <cell r="AY24">
            <v>116015</v>
          </cell>
          <cell r="AZ24">
            <v>107431</v>
          </cell>
          <cell r="BA24">
            <v>8584</v>
          </cell>
          <cell r="BB24">
            <v>1000</v>
          </cell>
          <cell r="BC24">
            <v>0</v>
          </cell>
          <cell r="BD24">
            <v>7584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467924</v>
          </cell>
          <cell r="F25">
            <v>0</v>
          </cell>
          <cell r="G25">
            <v>467924</v>
          </cell>
          <cell r="H25"/>
          <cell r="I25">
            <v>3781075</v>
          </cell>
          <cell r="J25">
            <v>0</v>
          </cell>
          <cell r="K25">
            <v>3781075</v>
          </cell>
          <cell r="L25">
            <v>3781075</v>
          </cell>
          <cell r="M25">
            <v>0</v>
          </cell>
          <cell r="N25">
            <v>0</v>
          </cell>
          <cell r="O25">
            <v>467924</v>
          </cell>
          <cell r="P25">
            <v>0</v>
          </cell>
          <cell r="Q25">
            <v>2546889</v>
          </cell>
          <cell r="R25">
            <v>0</v>
          </cell>
          <cell r="S25">
            <v>2546889</v>
          </cell>
          <cell r="T25">
            <v>2546889</v>
          </cell>
          <cell r="U25">
            <v>0</v>
          </cell>
          <cell r="V25">
            <v>0</v>
          </cell>
          <cell r="W25">
            <v>467924</v>
          </cell>
          <cell r="X25">
            <v>0</v>
          </cell>
          <cell r="Y25">
            <v>3467184</v>
          </cell>
          <cell r="Z25">
            <v>0</v>
          </cell>
          <cell r="AA25">
            <v>3467184</v>
          </cell>
          <cell r="AB25">
            <v>3467184</v>
          </cell>
          <cell r="AC25">
            <v>0</v>
          </cell>
          <cell r="AD25">
            <v>0</v>
          </cell>
          <cell r="AE25">
            <v>467924</v>
          </cell>
          <cell r="AF25">
            <v>0</v>
          </cell>
          <cell r="AG25">
            <v>4570631</v>
          </cell>
          <cell r="AH25">
            <v>0</v>
          </cell>
          <cell r="AI25">
            <v>4570631</v>
          </cell>
          <cell r="AJ25">
            <v>4570631</v>
          </cell>
          <cell r="AK25">
            <v>0</v>
          </cell>
          <cell r="AL25">
            <v>0</v>
          </cell>
          <cell r="AM25">
            <v>467924</v>
          </cell>
          <cell r="AN25">
            <v>0</v>
          </cell>
          <cell r="AO25">
            <v>4768901</v>
          </cell>
          <cell r="AP25">
            <v>0</v>
          </cell>
          <cell r="AQ25">
            <v>4768901</v>
          </cell>
          <cell r="AR25">
            <v>4768901</v>
          </cell>
          <cell r="AS25">
            <v>0</v>
          </cell>
          <cell r="AT25">
            <v>0</v>
          </cell>
          <cell r="AU25">
            <v>467924</v>
          </cell>
          <cell r="AV25">
            <v>0</v>
          </cell>
          <cell r="AW25">
            <v>5513401</v>
          </cell>
          <cell r="AX25">
            <v>0</v>
          </cell>
          <cell r="AY25">
            <v>5513401</v>
          </cell>
          <cell r="AZ25">
            <v>5513401</v>
          </cell>
          <cell r="BA25">
            <v>0</v>
          </cell>
          <cell r="BB25">
            <v>0</v>
          </cell>
          <cell r="BC25">
            <v>467924</v>
          </cell>
          <cell r="BD25">
            <v>0</v>
          </cell>
          <cell r="BE25">
            <v>6059455</v>
          </cell>
          <cell r="BF25">
            <v>368959</v>
          </cell>
          <cell r="BG25">
            <v>6428414</v>
          </cell>
          <cell r="BH25">
            <v>6428414</v>
          </cell>
          <cell r="BI25">
            <v>0</v>
          </cell>
          <cell r="BJ25">
            <v>0</v>
          </cell>
          <cell r="BK25">
            <v>467924</v>
          </cell>
          <cell r="BL25">
            <v>0</v>
          </cell>
          <cell r="BM25">
            <v>14091110.619999999</v>
          </cell>
          <cell r="BN25">
            <v>233274.1</v>
          </cell>
          <cell r="BO25">
            <v>14324384.719999999</v>
          </cell>
          <cell r="BP25">
            <v>251046</v>
          </cell>
          <cell r="BQ25">
            <v>14073338.719999999</v>
          </cell>
          <cell r="BR25">
            <v>467924</v>
          </cell>
          <cell r="BS25">
            <v>0</v>
          </cell>
          <cell r="BT25">
            <v>13605414.719999999</v>
          </cell>
          <cell r="BU25">
            <v>15942282.23</v>
          </cell>
          <cell r="BV25">
            <v>-3695942.11</v>
          </cell>
          <cell r="BW25">
            <v>12246340.120000001</v>
          </cell>
          <cell r="BX25">
            <v>0</v>
          </cell>
          <cell r="BY25">
            <v>12246340.120000001</v>
          </cell>
          <cell r="BZ25">
            <v>0</v>
          </cell>
          <cell r="CA25">
            <v>0</v>
          </cell>
          <cell r="CB25">
            <v>12246340.120000001</v>
          </cell>
          <cell r="CC25">
            <v>15447030.82</v>
          </cell>
          <cell r="CD25">
            <v>0</v>
          </cell>
          <cell r="CE25">
            <v>15447030.82</v>
          </cell>
          <cell r="CF25">
            <v>0</v>
          </cell>
          <cell r="CG25">
            <v>15447030.82</v>
          </cell>
          <cell r="CH25">
            <v>0</v>
          </cell>
          <cell r="CI25">
            <v>0</v>
          </cell>
          <cell r="CJ25">
            <v>15447030.82</v>
          </cell>
          <cell r="CK25">
            <v>4472098.92</v>
          </cell>
          <cell r="CL25">
            <v>0</v>
          </cell>
          <cell r="CM25">
            <v>4472098.92</v>
          </cell>
          <cell r="CN25">
            <v>0</v>
          </cell>
          <cell r="CO25">
            <v>4472098.92</v>
          </cell>
          <cell r="CP25">
            <v>0</v>
          </cell>
          <cell r="CQ25">
            <v>0</v>
          </cell>
          <cell r="CR25">
            <v>4472098.9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215689</v>
          </cell>
          <cell r="J26">
            <v>0</v>
          </cell>
          <cell r="K26">
            <v>215689</v>
          </cell>
          <cell r="L26">
            <v>215689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201054</v>
          </cell>
          <cell r="R26">
            <v>0</v>
          </cell>
          <cell r="S26">
            <v>201054</v>
          </cell>
          <cell r="T26">
            <v>201054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133469</v>
          </cell>
          <cell r="Z26">
            <v>0</v>
          </cell>
          <cell r="AA26">
            <v>133469</v>
          </cell>
          <cell r="AB26">
            <v>133469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2230</v>
          </cell>
          <cell r="F27">
            <v>0</v>
          </cell>
          <cell r="G27">
            <v>2230</v>
          </cell>
          <cell r="H27"/>
          <cell r="I27">
            <v>273145</v>
          </cell>
          <cell r="J27">
            <v>0</v>
          </cell>
          <cell r="K27">
            <v>273145</v>
          </cell>
          <cell r="L27">
            <v>273145</v>
          </cell>
          <cell r="M27">
            <v>0</v>
          </cell>
          <cell r="N27">
            <v>0</v>
          </cell>
          <cell r="O27">
            <v>2230</v>
          </cell>
          <cell r="P27">
            <v>0</v>
          </cell>
          <cell r="Q27">
            <v>231057</v>
          </cell>
          <cell r="R27">
            <v>0</v>
          </cell>
          <cell r="S27">
            <v>231057</v>
          </cell>
          <cell r="T27">
            <v>231057</v>
          </cell>
          <cell r="U27">
            <v>0</v>
          </cell>
          <cell r="V27">
            <v>0</v>
          </cell>
          <cell r="W27">
            <v>2230</v>
          </cell>
          <cell r="X27">
            <v>0</v>
          </cell>
          <cell r="Y27">
            <v>179412.65</v>
          </cell>
          <cell r="Z27">
            <v>0</v>
          </cell>
          <cell r="AA27">
            <v>179412.65</v>
          </cell>
          <cell r="AB27">
            <v>179412.65</v>
          </cell>
          <cell r="AC27">
            <v>0</v>
          </cell>
          <cell r="AD27">
            <v>0</v>
          </cell>
          <cell r="AE27">
            <v>2230</v>
          </cell>
          <cell r="AF27">
            <v>0</v>
          </cell>
          <cell r="AG27">
            <v>46572</v>
          </cell>
          <cell r="AH27">
            <v>0</v>
          </cell>
          <cell r="AI27">
            <v>46572</v>
          </cell>
          <cell r="AJ27">
            <v>46572</v>
          </cell>
          <cell r="AK27">
            <v>0</v>
          </cell>
          <cell r="AL27">
            <v>0</v>
          </cell>
          <cell r="AM27">
            <v>2230</v>
          </cell>
          <cell r="AN27">
            <v>0</v>
          </cell>
          <cell r="AO27">
            <v>172853</v>
          </cell>
          <cell r="AP27">
            <v>0</v>
          </cell>
          <cell r="AQ27">
            <v>172853</v>
          </cell>
          <cell r="AR27">
            <v>166747.35</v>
          </cell>
          <cell r="AS27">
            <v>6105.6499999999942</v>
          </cell>
          <cell r="AT27">
            <v>2230</v>
          </cell>
          <cell r="AU27">
            <v>0</v>
          </cell>
          <cell r="AV27">
            <v>3875.6499999999942</v>
          </cell>
          <cell r="AW27">
            <v>234794</v>
          </cell>
          <cell r="AX27">
            <v>0</v>
          </cell>
          <cell r="AY27">
            <v>234794</v>
          </cell>
          <cell r="AZ27">
            <v>0</v>
          </cell>
          <cell r="BA27">
            <v>234794</v>
          </cell>
          <cell r="BB27">
            <v>0</v>
          </cell>
          <cell r="BC27">
            <v>0</v>
          </cell>
          <cell r="BD27">
            <v>234794</v>
          </cell>
          <cell r="BE27">
            <v>270303</v>
          </cell>
          <cell r="BF27">
            <v>62054.87</v>
          </cell>
          <cell r="BG27">
            <v>332357.87</v>
          </cell>
          <cell r="BH27">
            <v>0</v>
          </cell>
          <cell r="BI27">
            <v>332357.87</v>
          </cell>
          <cell r="BJ27">
            <v>0</v>
          </cell>
          <cell r="BK27">
            <v>0</v>
          </cell>
          <cell r="BL27">
            <v>332357.87</v>
          </cell>
          <cell r="BM27">
            <v>307212.42</v>
          </cell>
          <cell r="BN27">
            <v>-195772.07</v>
          </cell>
          <cell r="BO27">
            <v>111440.34999999998</v>
          </cell>
          <cell r="BP27">
            <v>0</v>
          </cell>
          <cell r="BQ27">
            <v>111440.34999999998</v>
          </cell>
          <cell r="BR27">
            <v>0</v>
          </cell>
          <cell r="BS27">
            <v>0</v>
          </cell>
          <cell r="BT27">
            <v>111440.34999999998</v>
          </cell>
          <cell r="BU27">
            <v>155240.26999999999</v>
          </cell>
          <cell r="BV27">
            <v>7220.17</v>
          </cell>
          <cell r="BW27">
            <v>162460.44</v>
          </cell>
          <cell r="BX27">
            <v>0</v>
          </cell>
          <cell r="BY27">
            <v>162460.44</v>
          </cell>
          <cell r="BZ27">
            <v>0</v>
          </cell>
          <cell r="CA27">
            <v>0</v>
          </cell>
          <cell r="CB27">
            <v>162460.44</v>
          </cell>
          <cell r="CC27">
            <v>174226.25</v>
          </cell>
          <cell r="CD27">
            <v>0</v>
          </cell>
          <cell r="CE27">
            <v>174226.25</v>
          </cell>
          <cell r="CF27">
            <v>0</v>
          </cell>
          <cell r="CG27">
            <v>174226.25</v>
          </cell>
          <cell r="CH27">
            <v>0</v>
          </cell>
          <cell r="CI27">
            <v>0</v>
          </cell>
          <cell r="CJ27">
            <v>174226.25</v>
          </cell>
          <cell r="CK27">
            <v>224088.77</v>
          </cell>
          <cell r="CL27">
            <v>0</v>
          </cell>
          <cell r="CM27">
            <v>224088.77</v>
          </cell>
          <cell r="CN27">
            <v>0</v>
          </cell>
          <cell r="CO27">
            <v>224088.77</v>
          </cell>
          <cell r="CP27">
            <v>0</v>
          </cell>
          <cell r="CQ27">
            <v>0</v>
          </cell>
          <cell r="CR27">
            <v>224088.77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35643</v>
          </cell>
          <cell r="J28">
            <v>0</v>
          </cell>
          <cell r="K28">
            <v>35643</v>
          </cell>
          <cell r="L28">
            <v>35643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50817</v>
          </cell>
          <cell r="R28">
            <v>0</v>
          </cell>
          <cell r="S28">
            <v>50817</v>
          </cell>
          <cell r="T28">
            <v>5081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49263</v>
          </cell>
          <cell r="Z28">
            <v>0</v>
          </cell>
          <cell r="AA28">
            <v>49263</v>
          </cell>
          <cell r="AB28">
            <v>49263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35916</v>
          </cell>
          <cell r="AH28">
            <v>0</v>
          </cell>
          <cell r="AI28">
            <v>35916</v>
          </cell>
          <cell r="AJ28">
            <v>35916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27419</v>
          </cell>
          <cell r="AP28">
            <v>0</v>
          </cell>
          <cell r="AQ28">
            <v>27419</v>
          </cell>
          <cell r="AR28">
            <v>2741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74640</v>
          </cell>
          <cell r="AX28">
            <v>0</v>
          </cell>
          <cell r="AY28">
            <v>74640</v>
          </cell>
          <cell r="AZ28">
            <v>7464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43752.97</v>
          </cell>
          <cell r="BF28">
            <v>0</v>
          </cell>
          <cell r="BG28">
            <v>43752.97</v>
          </cell>
          <cell r="BH28">
            <v>43752.97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59515.12</v>
          </cell>
          <cell r="BN28">
            <v>0</v>
          </cell>
          <cell r="BO28">
            <v>59515.12</v>
          </cell>
          <cell r="BP28">
            <v>1208</v>
          </cell>
          <cell r="BQ28">
            <v>58307.12</v>
          </cell>
          <cell r="BR28">
            <v>0</v>
          </cell>
          <cell r="BS28">
            <v>0</v>
          </cell>
          <cell r="BT28">
            <v>58307.12</v>
          </cell>
          <cell r="BU28">
            <v>39837.019999999997</v>
          </cell>
          <cell r="BV28">
            <v>0</v>
          </cell>
          <cell r="BW28">
            <v>39837.019999999997</v>
          </cell>
          <cell r="BX28">
            <v>0</v>
          </cell>
          <cell r="BY28">
            <v>39837.019999999997</v>
          </cell>
          <cell r="BZ28">
            <v>0</v>
          </cell>
          <cell r="CA28">
            <v>0</v>
          </cell>
          <cell r="CB28">
            <v>39837.019999999997</v>
          </cell>
          <cell r="CC28">
            <v>23248.65</v>
          </cell>
          <cell r="CD28">
            <v>0</v>
          </cell>
          <cell r="CE28">
            <v>23248.65</v>
          </cell>
          <cell r="CF28">
            <v>0</v>
          </cell>
          <cell r="CG28">
            <v>23248.65</v>
          </cell>
          <cell r="CH28">
            <v>0</v>
          </cell>
          <cell r="CI28">
            <v>0</v>
          </cell>
          <cell r="CJ28">
            <v>23248.65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900</v>
          </cell>
          <cell r="F29">
            <v>0</v>
          </cell>
          <cell r="G29">
            <v>900</v>
          </cell>
          <cell r="H29"/>
          <cell r="I29">
            <v>51794</v>
          </cell>
          <cell r="J29">
            <v>0</v>
          </cell>
          <cell r="K29">
            <v>51794</v>
          </cell>
          <cell r="L29">
            <v>51794</v>
          </cell>
          <cell r="M29">
            <v>0</v>
          </cell>
          <cell r="N29">
            <v>0</v>
          </cell>
          <cell r="O29">
            <v>90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00</v>
          </cell>
          <cell r="X29">
            <v>0</v>
          </cell>
          <cell r="Y29">
            <v>3401</v>
          </cell>
          <cell r="Z29">
            <v>0</v>
          </cell>
          <cell r="AA29">
            <v>3401</v>
          </cell>
          <cell r="AB29">
            <v>3401</v>
          </cell>
          <cell r="AC29">
            <v>0</v>
          </cell>
          <cell r="AD29">
            <v>0</v>
          </cell>
          <cell r="AE29">
            <v>9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900</v>
          </cell>
          <cell r="AN29">
            <v>0</v>
          </cell>
          <cell r="AO29">
            <v>19671</v>
          </cell>
          <cell r="AP29">
            <v>0</v>
          </cell>
          <cell r="AQ29">
            <v>19671</v>
          </cell>
          <cell r="AR29">
            <v>19671</v>
          </cell>
          <cell r="AS29">
            <v>0</v>
          </cell>
          <cell r="AT29">
            <v>0</v>
          </cell>
          <cell r="AU29">
            <v>900</v>
          </cell>
          <cell r="AV29">
            <v>0</v>
          </cell>
          <cell r="AW29">
            <v>16666</v>
          </cell>
          <cell r="AX29">
            <v>0</v>
          </cell>
          <cell r="AY29">
            <v>16666</v>
          </cell>
          <cell r="AZ29">
            <v>16666</v>
          </cell>
          <cell r="BA29">
            <v>0</v>
          </cell>
          <cell r="BB29">
            <v>0</v>
          </cell>
          <cell r="BC29">
            <v>900</v>
          </cell>
          <cell r="BD29">
            <v>0</v>
          </cell>
          <cell r="BE29">
            <v>103545.18</v>
          </cell>
          <cell r="BF29">
            <v>0</v>
          </cell>
          <cell r="BG29">
            <v>103545.18</v>
          </cell>
          <cell r="BH29">
            <v>103545.18</v>
          </cell>
          <cell r="BI29">
            <v>0</v>
          </cell>
          <cell r="BJ29">
            <v>0</v>
          </cell>
          <cell r="BK29">
            <v>90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900</v>
          </cell>
          <cell r="BT29">
            <v>0</v>
          </cell>
          <cell r="BU29">
            <v>74387.210000000006</v>
          </cell>
          <cell r="BV29">
            <v>0</v>
          </cell>
          <cell r="BW29">
            <v>74387.210000000006</v>
          </cell>
          <cell r="BX29">
            <v>0</v>
          </cell>
          <cell r="BY29">
            <v>74387.210000000006</v>
          </cell>
          <cell r="BZ29">
            <v>900</v>
          </cell>
          <cell r="CA29">
            <v>0</v>
          </cell>
          <cell r="CB29">
            <v>73487.210000000006</v>
          </cell>
          <cell r="CC29">
            <v>53680.21</v>
          </cell>
          <cell r="CD29">
            <v>0</v>
          </cell>
          <cell r="CE29">
            <v>53680.21</v>
          </cell>
          <cell r="CF29">
            <v>0</v>
          </cell>
          <cell r="CG29">
            <v>53680.21</v>
          </cell>
          <cell r="CH29">
            <v>0</v>
          </cell>
          <cell r="CI29">
            <v>0</v>
          </cell>
          <cell r="CJ29">
            <v>53680.21</v>
          </cell>
          <cell r="CK29">
            <v>15139.26</v>
          </cell>
          <cell r="CL29">
            <v>65844.73</v>
          </cell>
          <cell r="CM29">
            <v>80983.989999999991</v>
          </cell>
          <cell r="CN29">
            <v>0</v>
          </cell>
          <cell r="CO29">
            <v>80983.989999999991</v>
          </cell>
          <cell r="CP29">
            <v>0</v>
          </cell>
          <cell r="CQ29">
            <v>0</v>
          </cell>
          <cell r="CR29">
            <v>80983.989999999991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12113</v>
          </cell>
          <cell r="F30">
            <v>0</v>
          </cell>
          <cell r="G30">
            <v>12113</v>
          </cell>
          <cell r="H30"/>
          <cell r="I30">
            <v>178578</v>
          </cell>
          <cell r="J30">
            <v>0</v>
          </cell>
          <cell r="K30">
            <v>178578</v>
          </cell>
          <cell r="L30">
            <v>178578</v>
          </cell>
          <cell r="M30">
            <v>0</v>
          </cell>
          <cell r="N30">
            <v>0</v>
          </cell>
          <cell r="O30">
            <v>12113</v>
          </cell>
          <cell r="P30">
            <v>0</v>
          </cell>
          <cell r="Q30">
            <v>194457</v>
          </cell>
          <cell r="R30">
            <v>0</v>
          </cell>
          <cell r="S30">
            <v>194457</v>
          </cell>
          <cell r="T30">
            <v>194457</v>
          </cell>
          <cell r="U30">
            <v>0</v>
          </cell>
          <cell r="V30">
            <v>0</v>
          </cell>
          <cell r="W30">
            <v>12113</v>
          </cell>
          <cell r="X30">
            <v>0</v>
          </cell>
          <cell r="Y30">
            <v>108025</v>
          </cell>
          <cell r="Z30">
            <v>0</v>
          </cell>
          <cell r="AA30">
            <v>108025</v>
          </cell>
          <cell r="AB30">
            <v>108025</v>
          </cell>
          <cell r="AC30">
            <v>0</v>
          </cell>
          <cell r="AD30">
            <v>0</v>
          </cell>
          <cell r="AE30">
            <v>12113</v>
          </cell>
          <cell r="AF30">
            <v>0</v>
          </cell>
          <cell r="AG30">
            <v>112235</v>
          </cell>
          <cell r="AH30">
            <v>0</v>
          </cell>
          <cell r="AI30">
            <v>112235</v>
          </cell>
          <cell r="AJ30">
            <v>112235</v>
          </cell>
          <cell r="AK30">
            <v>0</v>
          </cell>
          <cell r="AL30">
            <v>0</v>
          </cell>
          <cell r="AM30">
            <v>12113</v>
          </cell>
          <cell r="AN30">
            <v>0</v>
          </cell>
          <cell r="AO30">
            <v>127677</v>
          </cell>
          <cell r="AP30">
            <v>0</v>
          </cell>
          <cell r="AQ30">
            <v>127677</v>
          </cell>
          <cell r="AR30">
            <v>127677</v>
          </cell>
          <cell r="AS30">
            <v>0</v>
          </cell>
          <cell r="AT30">
            <v>0</v>
          </cell>
          <cell r="AU30">
            <v>12113</v>
          </cell>
          <cell r="AV30">
            <v>0</v>
          </cell>
          <cell r="AW30">
            <v>88583</v>
          </cell>
          <cell r="AX30">
            <v>0</v>
          </cell>
          <cell r="AY30">
            <v>88583</v>
          </cell>
          <cell r="AZ30">
            <v>88583</v>
          </cell>
          <cell r="BA30">
            <v>0</v>
          </cell>
          <cell r="BB30">
            <v>0</v>
          </cell>
          <cell r="BC30">
            <v>12113</v>
          </cell>
          <cell r="BD30">
            <v>0</v>
          </cell>
          <cell r="BE30">
            <v>103925</v>
          </cell>
          <cell r="BF30">
            <v>0</v>
          </cell>
          <cell r="BG30">
            <v>103925</v>
          </cell>
          <cell r="BH30">
            <v>103925</v>
          </cell>
          <cell r="BI30">
            <v>0</v>
          </cell>
          <cell r="BJ30">
            <v>0</v>
          </cell>
          <cell r="BK30">
            <v>12113</v>
          </cell>
          <cell r="BL30">
            <v>0</v>
          </cell>
          <cell r="BM30">
            <v>96606.04</v>
          </cell>
          <cell r="BN30">
            <v>0</v>
          </cell>
          <cell r="BO30">
            <v>96606.04</v>
          </cell>
          <cell r="BP30">
            <v>35749</v>
          </cell>
          <cell r="BQ30">
            <v>60857.039999999994</v>
          </cell>
          <cell r="BR30">
            <v>12113</v>
          </cell>
          <cell r="BS30">
            <v>0</v>
          </cell>
          <cell r="BT30">
            <v>48744.039999999994</v>
          </cell>
          <cell r="BU30">
            <v>104182.77</v>
          </cell>
          <cell r="BV30">
            <v>0</v>
          </cell>
          <cell r="BW30">
            <v>104182.77</v>
          </cell>
          <cell r="BX30">
            <v>0</v>
          </cell>
          <cell r="BY30">
            <v>104182.77</v>
          </cell>
          <cell r="BZ30">
            <v>0</v>
          </cell>
          <cell r="CA30">
            <v>0</v>
          </cell>
          <cell r="CB30">
            <v>104182.77</v>
          </cell>
          <cell r="CC30">
            <v>104781.8</v>
          </cell>
          <cell r="CD30">
            <v>0</v>
          </cell>
          <cell r="CE30">
            <v>104781.8</v>
          </cell>
          <cell r="CF30">
            <v>0</v>
          </cell>
          <cell r="CG30">
            <v>104781.8</v>
          </cell>
          <cell r="CH30">
            <v>0</v>
          </cell>
          <cell r="CI30">
            <v>0</v>
          </cell>
          <cell r="CJ30">
            <v>104781.8</v>
          </cell>
          <cell r="CK30">
            <v>241379.22</v>
          </cell>
          <cell r="CL30">
            <v>0</v>
          </cell>
          <cell r="CM30">
            <v>241379.22</v>
          </cell>
          <cell r="CN30">
            <v>0</v>
          </cell>
          <cell r="CO30">
            <v>241379.22</v>
          </cell>
          <cell r="CP30">
            <v>0</v>
          </cell>
          <cell r="CQ30">
            <v>0</v>
          </cell>
          <cell r="CR30">
            <v>241379.2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230</v>
          </cell>
          <cell r="F31">
            <v>0</v>
          </cell>
          <cell r="G31">
            <v>230</v>
          </cell>
          <cell r="H31"/>
          <cell r="I31">
            <v>34326</v>
          </cell>
          <cell r="J31">
            <v>0</v>
          </cell>
          <cell r="K31">
            <v>34326</v>
          </cell>
          <cell r="L31">
            <v>34326</v>
          </cell>
          <cell r="M31">
            <v>0</v>
          </cell>
          <cell r="N31">
            <v>0</v>
          </cell>
          <cell r="O31">
            <v>230</v>
          </cell>
          <cell r="P31">
            <v>0</v>
          </cell>
          <cell r="Q31">
            <v>14143</v>
          </cell>
          <cell r="R31">
            <v>0</v>
          </cell>
          <cell r="S31">
            <v>14143</v>
          </cell>
          <cell r="T31">
            <v>14143</v>
          </cell>
          <cell r="U31">
            <v>0</v>
          </cell>
          <cell r="V31">
            <v>0</v>
          </cell>
          <cell r="W31">
            <v>230</v>
          </cell>
          <cell r="X31">
            <v>0</v>
          </cell>
          <cell r="Y31">
            <v>14779</v>
          </cell>
          <cell r="Z31">
            <v>0</v>
          </cell>
          <cell r="AA31">
            <v>14779</v>
          </cell>
          <cell r="AB31">
            <v>14779</v>
          </cell>
          <cell r="AC31">
            <v>0</v>
          </cell>
          <cell r="AD31">
            <v>0</v>
          </cell>
          <cell r="AE31">
            <v>230</v>
          </cell>
          <cell r="AF31">
            <v>0</v>
          </cell>
          <cell r="AG31">
            <v>29819</v>
          </cell>
          <cell r="AH31">
            <v>0</v>
          </cell>
          <cell r="AI31">
            <v>29819</v>
          </cell>
          <cell r="AJ31">
            <v>29819</v>
          </cell>
          <cell r="AK31">
            <v>0</v>
          </cell>
          <cell r="AL31">
            <v>0</v>
          </cell>
          <cell r="AM31">
            <v>230</v>
          </cell>
          <cell r="AN31">
            <v>0</v>
          </cell>
          <cell r="AO31">
            <v>76970</v>
          </cell>
          <cell r="AP31">
            <v>0</v>
          </cell>
          <cell r="AQ31">
            <v>76970</v>
          </cell>
          <cell r="AR31">
            <v>76970</v>
          </cell>
          <cell r="AS31">
            <v>0</v>
          </cell>
          <cell r="AT31">
            <v>0</v>
          </cell>
          <cell r="AU31">
            <v>230</v>
          </cell>
          <cell r="AV31">
            <v>0</v>
          </cell>
          <cell r="AW31">
            <v>79116</v>
          </cell>
          <cell r="AX31">
            <v>0</v>
          </cell>
          <cell r="AY31">
            <v>79116</v>
          </cell>
          <cell r="AZ31">
            <v>79116</v>
          </cell>
          <cell r="BA31">
            <v>0</v>
          </cell>
          <cell r="BB31">
            <v>0</v>
          </cell>
          <cell r="BC31">
            <v>230</v>
          </cell>
          <cell r="BD31">
            <v>0</v>
          </cell>
          <cell r="BE31">
            <v>73488</v>
          </cell>
          <cell r="BF31">
            <v>0</v>
          </cell>
          <cell r="BG31">
            <v>73488</v>
          </cell>
          <cell r="BH31">
            <v>73488</v>
          </cell>
          <cell r="BI31">
            <v>0</v>
          </cell>
          <cell r="BJ31">
            <v>0</v>
          </cell>
          <cell r="BK31">
            <v>230</v>
          </cell>
          <cell r="BL31">
            <v>0</v>
          </cell>
          <cell r="BM31">
            <v>52141</v>
          </cell>
          <cell r="BN31">
            <v>0</v>
          </cell>
          <cell r="BO31">
            <v>52141</v>
          </cell>
          <cell r="BP31">
            <v>2580</v>
          </cell>
          <cell r="BQ31">
            <v>49561</v>
          </cell>
          <cell r="BR31">
            <v>230</v>
          </cell>
          <cell r="BS31">
            <v>0</v>
          </cell>
          <cell r="BT31">
            <v>49331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1112</v>
          </cell>
          <cell r="F32">
            <v>0</v>
          </cell>
          <cell r="G32">
            <v>1112</v>
          </cell>
          <cell r="H32"/>
          <cell r="I32">
            <v>119234</v>
          </cell>
          <cell r="J32">
            <v>0</v>
          </cell>
          <cell r="K32">
            <v>119234</v>
          </cell>
          <cell r="L32">
            <v>119234</v>
          </cell>
          <cell r="M32">
            <v>0</v>
          </cell>
          <cell r="N32">
            <v>0</v>
          </cell>
          <cell r="O32">
            <v>1112</v>
          </cell>
          <cell r="P32">
            <v>0</v>
          </cell>
          <cell r="Q32">
            <v>20125</v>
          </cell>
          <cell r="R32">
            <v>0</v>
          </cell>
          <cell r="S32">
            <v>20125</v>
          </cell>
          <cell r="T32">
            <v>20125</v>
          </cell>
          <cell r="U32">
            <v>0</v>
          </cell>
          <cell r="V32">
            <v>0</v>
          </cell>
          <cell r="W32">
            <v>1112</v>
          </cell>
          <cell r="X32">
            <v>0</v>
          </cell>
          <cell r="Y32">
            <v>11500</v>
          </cell>
          <cell r="Z32">
            <v>0</v>
          </cell>
          <cell r="AA32">
            <v>11500</v>
          </cell>
          <cell r="AB32">
            <v>11500</v>
          </cell>
          <cell r="AC32">
            <v>0</v>
          </cell>
          <cell r="AD32">
            <v>0</v>
          </cell>
          <cell r="AE32">
            <v>1112</v>
          </cell>
          <cell r="AF32">
            <v>0</v>
          </cell>
          <cell r="AG32">
            <v>9750</v>
          </cell>
          <cell r="AH32">
            <v>0</v>
          </cell>
          <cell r="AI32">
            <v>9750</v>
          </cell>
          <cell r="AJ32">
            <v>9750</v>
          </cell>
          <cell r="AK32">
            <v>0</v>
          </cell>
          <cell r="AL32">
            <v>0</v>
          </cell>
          <cell r="AM32">
            <v>1112</v>
          </cell>
          <cell r="AN32">
            <v>0</v>
          </cell>
          <cell r="AO32">
            <v>2500</v>
          </cell>
          <cell r="AP32">
            <v>0</v>
          </cell>
          <cell r="AQ32">
            <v>2500</v>
          </cell>
          <cell r="AR32">
            <v>2500</v>
          </cell>
          <cell r="AS32">
            <v>0</v>
          </cell>
          <cell r="AT32">
            <v>0</v>
          </cell>
          <cell r="AU32">
            <v>1112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112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1112</v>
          </cell>
          <cell r="BL32">
            <v>0</v>
          </cell>
          <cell r="BM32">
            <v>7840.7</v>
          </cell>
          <cell r="BN32">
            <v>0</v>
          </cell>
          <cell r="BO32">
            <v>7840.7</v>
          </cell>
          <cell r="BP32">
            <v>3937</v>
          </cell>
          <cell r="BQ32">
            <v>3903.7</v>
          </cell>
          <cell r="BR32">
            <v>1112</v>
          </cell>
          <cell r="BS32">
            <v>0</v>
          </cell>
          <cell r="BT32">
            <v>2791.7</v>
          </cell>
          <cell r="BU32">
            <v>94485.17</v>
          </cell>
          <cell r="BV32">
            <v>0</v>
          </cell>
          <cell r="BW32">
            <v>94485.17</v>
          </cell>
          <cell r="BX32">
            <v>0</v>
          </cell>
          <cell r="BY32">
            <v>94485.17</v>
          </cell>
          <cell r="BZ32">
            <v>0</v>
          </cell>
          <cell r="CA32">
            <v>0</v>
          </cell>
          <cell r="CB32">
            <v>94485.17</v>
          </cell>
          <cell r="CC32">
            <v>15709.8</v>
          </cell>
          <cell r="CD32">
            <v>0</v>
          </cell>
          <cell r="CE32">
            <v>15709.8</v>
          </cell>
          <cell r="CF32">
            <v>0</v>
          </cell>
          <cell r="CG32">
            <v>15709.8</v>
          </cell>
          <cell r="CH32">
            <v>0</v>
          </cell>
          <cell r="CI32">
            <v>0</v>
          </cell>
          <cell r="CJ32">
            <v>15709.8</v>
          </cell>
          <cell r="CK32">
            <v>99520.58</v>
          </cell>
          <cell r="CL32">
            <v>0</v>
          </cell>
          <cell r="CM32">
            <v>99520.58</v>
          </cell>
          <cell r="CN32">
            <v>0</v>
          </cell>
          <cell r="CO32">
            <v>99520.58</v>
          </cell>
          <cell r="CP32">
            <v>0</v>
          </cell>
          <cell r="CQ32">
            <v>0</v>
          </cell>
          <cell r="CR32">
            <v>99520.5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3783</v>
          </cell>
          <cell r="F33">
            <v>0</v>
          </cell>
          <cell r="G33">
            <v>3783</v>
          </cell>
          <cell r="H33"/>
          <cell r="I33">
            <v>623453</v>
          </cell>
          <cell r="J33">
            <v>0</v>
          </cell>
          <cell r="K33">
            <v>623453</v>
          </cell>
          <cell r="L33">
            <v>623453</v>
          </cell>
          <cell r="M33">
            <v>0</v>
          </cell>
          <cell r="N33">
            <v>0</v>
          </cell>
          <cell r="O33">
            <v>3783</v>
          </cell>
          <cell r="P33">
            <v>0</v>
          </cell>
          <cell r="Q33">
            <v>247478</v>
          </cell>
          <cell r="R33">
            <v>15916</v>
          </cell>
          <cell r="S33">
            <v>263394</v>
          </cell>
          <cell r="T33">
            <v>263394</v>
          </cell>
          <cell r="U33">
            <v>0</v>
          </cell>
          <cell r="V33">
            <v>0</v>
          </cell>
          <cell r="W33">
            <v>378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378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783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3783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783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3783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3783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3783</v>
          </cell>
          <cell r="CB33">
            <v>0</v>
          </cell>
          <cell r="CC33">
            <v>2645</v>
          </cell>
          <cell r="CD33">
            <v>0</v>
          </cell>
          <cell r="CE33">
            <v>2645</v>
          </cell>
          <cell r="CF33">
            <v>0</v>
          </cell>
          <cell r="CG33">
            <v>2645</v>
          </cell>
          <cell r="CH33">
            <v>2645</v>
          </cell>
          <cell r="CI33">
            <v>1138</v>
          </cell>
          <cell r="CJ33">
            <v>0</v>
          </cell>
          <cell r="CK33">
            <v>365816.16</v>
          </cell>
          <cell r="CL33">
            <v>0</v>
          </cell>
          <cell r="CM33">
            <v>365816.16</v>
          </cell>
          <cell r="CN33">
            <v>0</v>
          </cell>
          <cell r="CO33">
            <v>365816.16</v>
          </cell>
          <cell r="CP33">
            <v>1138</v>
          </cell>
          <cell r="CQ33">
            <v>0</v>
          </cell>
          <cell r="CR33">
            <v>364678.16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3597</v>
          </cell>
          <cell r="F34">
            <v>0</v>
          </cell>
          <cell r="G34">
            <v>3597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3597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597</v>
          </cell>
          <cell r="X34">
            <v>0</v>
          </cell>
          <cell r="Y34">
            <v>112314</v>
          </cell>
          <cell r="Z34">
            <v>0</v>
          </cell>
          <cell r="AA34">
            <v>112314</v>
          </cell>
          <cell r="AB34">
            <v>112314</v>
          </cell>
          <cell r="AC34">
            <v>0</v>
          </cell>
          <cell r="AD34">
            <v>0</v>
          </cell>
          <cell r="AE34">
            <v>3597</v>
          </cell>
          <cell r="AF34">
            <v>0</v>
          </cell>
          <cell r="AG34">
            <v>134178</v>
          </cell>
          <cell r="AH34">
            <v>0</v>
          </cell>
          <cell r="AI34">
            <v>134178</v>
          </cell>
          <cell r="AJ34">
            <v>134178</v>
          </cell>
          <cell r="AK34">
            <v>0</v>
          </cell>
          <cell r="AL34">
            <v>0</v>
          </cell>
          <cell r="AM34">
            <v>3597</v>
          </cell>
          <cell r="AN34">
            <v>0</v>
          </cell>
          <cell r="AO34">
            <v>112756</v>
          </cell>
          <cell r="AP34">
            <v>0</v>
          </cell>
          <cell r="AQ34">
            <v>112756</v>
          </cell>
          <cell r="AR34">
            <v>112756</v>
          </cell>
          <cell r="AS34">
            <v>0</v>
          </cell>
          <cell r="AT34">
            <v>0</v>
          </cell>
          <cell r="AU34">
            <v>3597</v>
          </cell>
          <cell r="AV34">
            <v>0</v>
          </cell>
          <cell r="AW34">
            <v>147306</v>
          </cell>
          <cell r="AX34">
            <v>0</v>
          </cell>
          <cell r="AY34">
            <v>147306</v>
          </cell>
          <cell r="AZ34">
            <v>147306</v>
          </cell>
          <cell r="BA34">
            <v>0</v>
          </cell>
          <cell r="BB34">
            <v>0</v>
          </cell>
          <cell r="BC34">
            <v>3597</v>
          </cell>
          <cell r="BD34">
            <v>0</v>
          </cell>
          <cell r="BE34">
            <v>400.23</v>
          </cell>
          <cell r="BF34">
            <v>2796.22</v>
          </cell>
          <cell r="BG34">
            <v>3196.45</v>
          </cell>
          <cell r="BH34">
            <v>3196.45</v>
          </cell>
          <cell r="BI34">
            <v>0</v>
          </cell>
          <cell r="BJ34">
            <v>0</v>
          </cell>
          <cell r="BK34">
            <v>3597</v>
          </cell>
          <cell r="BL34">
            <v>0</v>
          </cell>
          <cell r="BM34">
            <v>47798.62</v>
          </cell>
          <cell r="BN34">
            <v>0</v>
          </cell>
          <cell r="BO34">
            <v>47798.62</v>
          </cell>
          <cell r="BP34">
            <v>443</v>
          </cell>
          <cell r="BQ34">
            <v>47355.62</v>
          </cell>
          <cell r="BR34">
            <v>3597</v>
          </cell>
          <cell r="BS34">
            <v>0</v>
          </cell>
          <cell r="BT34">
            <v>43758.62</v>
          </cell>
          <cell r="BU34">
            <v>9802.08</v>
          </cell>
          <cell r="BV34">
            <v>0</v>
          </cell>
          <cell r="BW34">
            <v>9802.08</v>
          </cell>
          <cell r="BX34">
            <v>0</v>
          </cell>
          <cell r="BY34">
            <v>9802.08</v>
          </cell>
          <cell r="BZ34">
            <v>0</v>
          </cell>
          <cell r="CA34">
            <v>0</v>
          </cell>
          <cell r="CB34">
            <v>9802.08</v>
          </cell>
          <cell r="CC34">
            <v>25456.85</v>
          </cell>
          <cell r="CD34">
            <v>0</v>
          </cell>
          <cell r="CE34">
            <v>25456.85</v>
          </cell>
          <cell r="CF34">
            <v>0</v>
          </cell>
          <cell r="CG34">
            <v>25456.85</v>
          </cell>
          <cell r="CH34">
            <v>0</v>
          </cell>
          <cell r="CI34">
            <v>0</v>
          </cell>
          <cell r="CJ34">
            <v>25456.85</v>
          </cell>
          <cell r="CK34">
            <v>4104.67</v>
          </cell>
          <cell r="CL34">
            <v>0</v>
          </cell>
          <cell r="CM34">
            <v>4104.67</v>
          </cell>
          <cell r="CN34">
            <v>0</v>
          </cell>
          <cell r="CO34">
            <v>4104.67</v>
          </cell>
          <cell r="CP34">
            <v>0</v>
          </cell>
          <cell r="CQ34">
            <v>0</v>
          </cell>
          <cell r="CR34">
            <v>4104.67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198</v>
          </cell>
          <cell r="F35">
            <v>0</v>
          </cell>
          <cell r="G35">
            <v>1198</v>
          </cell>
          <cell r="H35"/>
          <cell r="I35">
            <v>55214</v>
          </cell>
          <cell r="J35">
            <v>0</v>
          </cell>
          <cell r="K35">
            <v>55214</v>
          </cell>
          <cell r="L35">
            <v>55214</v>
          </cell>
          <cell r="M35">
            <v>0</v>
          </cell>
          <cell r="N35">
            <v>0</v>
          </cell>
          <cell r="O35">
            <v>1198</v>
          </cell>
          <cell r="P35">
            <v>0</v>
          </cell>
          <cell r="Q35">
            <v>57651</v>
          </cell>
          <cell r="R35">
            <v>0</v>
          </cell>
          <cell r="S35">
            <v>57651</v>
          </cell>
          <cell r="T35">
            <v>57651</v>
          </cell>
          <cell r="U35">
            <v>0</v>
          </cell>
          <cell r="V35">
            <v>0</v>
          </cell>
          <cell r="W35">
            <v>1198</v>
          </cell>
          <cell r="X35">
            <v>0</v>
          </cell>
          <cell r="Y35">
            <v>72037.899999999994</v>
          </cell>
          <cell r="Z35">
            <v>0</v>
          </cell>
          <cell r="AA35">
            <v>72037.899999999994</v>
          </cell>
          <cell r="AB35">
            <v>72037.899999999994</v>
          </cell>
          <cell r="AC35">
            <v>0</v>
          </cell>
          <cell r="AD35">
            <v>0</v>
          </cell>
          <cell r="AE35">
            <v>1198</v>
          </cell>
          <cell r="AF35">
            <v>0</v>
          </cell>
          <cell r="AG35">
            <v>74612.820000000007</v>
          </cell>
          <cell r="AH35">
            <v>0</v>
          </cell>
          <cell r="AI35">
            <v>74612.820000000007</v>
          </cell>
          <cell r="AJ35">
            <v>74612.820000000007</v>
          </cell>
          <cell r="AK35">
            <v>0</v>
          </cell>
          <cell r="AL35">
            <v>0</v>
          </cell>
          <cell r="AM35">
            <v>1198</v>
          </cell>
          <cell r="AN35">
            <v>0</v>
          </cell>
          <cell r="AO35">
            <v>53585.85</v>
          </cell>
          <cell r="AP35">
            <v>0</v>
          </cell>
          <cell r="AQ35">
            <v>53585.85</v>
          </cell>
          <cell r="AR35">
            <v>53585.85</v>
          </cell>
          <cell r="AS35">
            <v>0</v>
          </cell>
          <cell r="AT35">
            <v>0</v>
          </cell>
          <cell r="AU35">
            <v>1198</v>
          </cell>
          <cell r="AV35">
            <v>0</v>
          </cell>
          <cell r="AW35">
            <v>44104.160000000003</v>
          </cell>
          <cell r="AX35">
            <v>0</v>
          </cell>
          <cell r="AY35">
            <v>44104.160000000003</v>
          </cell>
          <cell r="AZ35">
            <v>44104.160000000003</v>
          </cell>
          <cell r="BA35">
            <v>0</v>
          </cell>
          <cell r="BB35">
            <v>0</v>
          </cell>
          <cell r="BC35">
            <v>1198</v>
          </cell>
          <cell r="BD35">
            <v>0</v>
          </cell>
          <cell r="BE35">
            <v>60009.41</v>
          </cell>
          <cell r="BF35">
            <v>18465</v>
          </cell>
          <cell r="BG35">
            <v>78474.41</v>
          </cell>
          <cell r="BH35">
            <v>78474.26999999999</v>
          </cell>
          <cell r="BI35">
            <v>0.14000000001396984</v>
          </cell>
          <cell r="BJ35">
            <v>0.14000000001396984</v>
          </cell>
          <cell r="BK35">
            <v>1197.859999999986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1197.859999999986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1197.859999999986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1197.859999999986</v>
          </cell>
          <cell r="CJ35">
            <v>0</v>
          </cell>
          <cell r="CK35">
            <v>177223.4</v>
          </cell>
          <cell r="CL35">
            <v>0</v>
          </cell>
          <cell r="CM35">
            <v>177223.4</v>
          </cell>
          <cell r="CN35">
            <v>0</v>
          </cell>
          <cell r="CO35">
            <v>177223.4</v>
          </cell>
          <cell r="CP35">
            <v>1197.859999999986</v>
          </cell>
          <cell r="CQ35">
            <v>0</v>
          </cell>
          <cell r="CR35">
            <v>176025.54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84942</v>
          </cell>
          <cell r="F36">
            <v>0</v>
          </cell>
          <cell r="G36">
            <v>84942</v>
          </cell>
          <cell r="H36"/>
          <cell r="I36">
            <v>2973858</v>
          </cell>
          <cell r="J36">
            <v>-3503</v>
          </cell>
          <cell r="K36">
            <v>2970355</v>
          </cell>
          <cell r="L36">
            <v>2970355</v>
          </cell>
          <cell r="M36">
            <v>0</v>
          </cell>
          <cell r="N36">
            <v>0</v>
          </cell>
          <cell r="O36">
            <v>84942</v>
          </cell>
          <cell r="P36">
            <v>0</v>
          </cell>
          <cell r="Q36">
            <v>2983659</v>
          </cell>
          <cell r="R36">
            <v>-3324</v>
          </cell>
          <cell r="S36">
            <v>2980335</v>
          </cell>
          <cell r="T36">
            <v>2980335</v>
          </cell>
          <cell r="U36">
            <v>0</v>
          </cell>
          <cell r="V36">
            <v>0</v>
          </cell>
          <cell r="W36">
            <v>84942</v>
          </cell>
          <cell r="X36">
            <v>0</v>
          </cell>
          <cell r="Y36">
            <v>3114860</v>
          </cell>
          <cell r="Z36">
            <v>0</v>
          </cell>
          <cell r="AA36">
            <v>3114860</v>
          </cell>
          <cell r="AB36">
            <v>3114860</v>
          </cell>
          <cell r="AC36">
            <v>0</v>
          </cell>
          <cell r="AD36">
            <v>0</v>
          </cell>
          <cell r="AE36">
            <v>84942</v>
          </cell>
          <cell r="AF36">
            <v>0</v>
          </cell>
          <cell r="AG36">
            <v>3699108</v>
          </cell>
          <cell r="AH36">
            <v>0</v>
          </cell>
          <cell r="AI36">
            <v>3699108</v>
          </cell>
          <cell r="AJ36">
            <v>2732286</v>
          </cell>
          <cell r="AK36">
            <v>966822</v>
          </cell>
          <cell r="AL36">
            <v>84942</v>
          </cell>
          <cell r="AM36">
            <v>0</v>
          </cell>
          <cell r="AN36">
            <v>881880</v>
          </cell>
          <cell r="AO36">
            <v>3302626</v>
          </cell>
          <cell r="AP36">
            <v>0</v>
          </cell>
          <cell r="AQ36">
            <v>3302626</v>
          </cell>
          <cell r="AR36">
            <v>0</v>
          </cell>
          <cell r="AS36">
            <v>3302626</v>
          </cell>
          <cell r="AT36">
            <v>0</v>
          </cell>
          <cell r="AU36">
            <v>0</v>
          </cell>
          <cell r="AV36">
            <v>3302626</v>
          </cell>
          <cell r="AW36">
            <v>3799069</v>
          </cell>
          <cell r="AX36">
            <v>0</v>
          </cell>
          <cell r="AY36">
            <v>3799069</v>
          </cell>
          <cell r="AZ36">
            <v>0</v>
          </cell>
          <cell r="BA36">
            <v>3799069</v>
          </cell>
          <cell r="BB36">
            <v>0</v>
          </cell>
          <cell r="BC36">
            <v>0</v>
          </cell>
          <cell r="BD36">
            <v>3799069</v>
          </cell>
          <cell r="BE36">
            <v>4547430</v>
          </cell>
          <cell r="BF36">
            <v>0</v>
          </cell>
          <cell r="BG36">
            <v>4547430</v>
          </cell>
          <cell r="BH36">
            <v>0</v>
          </cell>
          <cell r="BI36">
            <v>4547430</v>
          </cell>
          <cell r="BJ36">
            <v>0</v>
          </cell>
          <cell r="BK36">
            <v>0</v>
          </cell>
          <cell r="BL36">
            <v>4547430</v>
          </cell>
          <cell r="BM36">
            <v>4347838.21</v>
          </cell>
          <cell r="BN36">
            <v>0</v>
          </cell>
          <cell r="BO36">
            <v>4347838.21</v>
          </cell>
          <cell r="BP36">
            <v>0</v>
          </cell>
          <cell r="BQ36">
            <v>4347838.21</v>
          </cell>
          <cell r="BR36">
            <v>0</v>
          </cell>
          <cell r="BS36">
            <v>0</v>
          </cell>
          <cell r="BT36">
            <v>4347838.21</v>
          </cell>
          <cell r="BU36">
            <v>4290542.4800000004</v>
          </cell>
          <cell r="BV36">
            <v>0</v>
          </cell>
          <cell r="BW36">
            <v>4290542.4800000004</v>
          </cell>
          <cell r="BX36">
            <v>0</v>
          </cell>
          <cell r="BY36">
            <v>4290542.4800000004</v>
          </cell>
          <cell r="BZ36">
            <v>0</v>
          </cell>
          <cell r="CA36">
            <v>0</v>
          </cell>
          <cell r="CB36">
            <v>4290542.4800000004</v>
          </cell>
          <cell r="CC36">
            <v>4670449.71</v>
          </cell>
          <cell r="CD36">
            <v>0</v>
          </cell>
          <cell r="CE36">
            <v>4670449.71</v>
          </cell>
          <cell r="CF36">
            <v>0</v>
          </cell>
          <cell r="CG36">
            <v>4670449.71</v>
          </cell>
          <cell r="CH36">
            <v>0</v>
          </cell>
          <cell r="CI36">
            <v>0</v>
          </cell>
          <cell r="CJ36">
            <v>4670449.71</v>
          </cell>
          <cell r="CK36">
            <v>4350252.0599999996</v>
          </cell>
          <cell r="CL36">
            <v>0</v>
          </cell>
          <cell r="CM36">
            <v>4350252.0599999996</v>
          </cell>
          <cell r="CN36">
            <v>0</v>
          </cell>
          <cell r="CO36">
            <v>4350252.0599999996</v>
          </cell>
          <cell r="CP36">
            <v>0</v>
          </cell>
          <cell r="CQ36">
            <v>0</v>
          </cell>
          <cell r="CR36">
            <v>4350252.0599999996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3410</v>
          </cell>
          <cell r="F37">
            <v>0</v>
          </cell>
          <cell r="G37">
            <v>3410</v>
          </cell>
          <cell r="H37"/>
          <cell r="I37">
            <v>252073</v>
          </cell>
          <cell r="J37">
            <v>0</v>
          </cell>
          <cell r="K37">
            <v>252073</v>
          </cell>
          <cell r="L37">
            <v>252073</v>
          </cell>
          <cell r="M37">
            <v>0</v>
          </cell>
          <cell r="N37">
            <v>0</v>
          </cell>
          <cell r="O37">
            <v>3410</v>
          </cell>
          <cell r="P37">
            <v>0</v>
          </cell>
          <cell r="Q37">
            <v>123437</v>
          </cell>
          <cell r="R37">
            <v>0</v>
          </cell>
          <cell r="S37">
            <v>123437</v>
          </cell>
          <cell r="T37">
            <v>123437</v>
          </cell>
          <cell r="U37">
            <v>0</v>
          </cell>
          <cell r="V37">
            <v>0</v>
          </cell>
          <cell r="W37">
            <v>3410</v>
          </cell>
          <cell r="X37">
            <v>0</v>
          </cell>
          <cell r="Y37">
            <v>208343</v>
          </cell>
          <cell r="Z37">
            <v>0</v>
          </cell>
          <cell r="AA37">
            <v>208343</v>
          </cell>
          <cell r="AB37">
            <v>208343</v>
          </cell>
          <cell r="AC37">
            <v>0</v>
          </cell>
          <cell r="AD37">
            <v>0</v>
          </cell>
          <cell r="AE37">
            <v>3410</v>
          </cell>
          <cell r="AF37">
            <v>0</v>
          </cell>
          <cell r="AG37">
            <v>152219</v>
          </cell>
          <cell r="AH37">
            <v>0</v>
          </cell>
          <cell r="AI37">
            <v>152219</v>
          </cell>
          <cell r="AJ37">
            <v>136220</v>
          </cell>
          <cell r="AK37">
            <v>15999</v>
          </cell>
          <cell r="AL37">
            <v>3410</v>
          </cell>
          <cell r="AM37">
            <v>0</v>
          </cell>
          <cell r="AN37">
            <v>12589</v>
          </cell>
          <cell r="AO37">
            <v>33869</v>
          </cell>
          <cell r="AP37">
            <v>-23196</v>
          </cell>
          <cell r="AQ37">
            <v>10673</v>
          </cell>
          <cell r="AR37">
            <v>0</v>
          </cell>
          <cell r="AS37">
            <v>10673</v>
          </cell>
          <cell r="AT37">
            <v>0</v>
          </cell>
          <cell r="AU37">
            <v>0</v>
          </cell>
          <cell r="AV37">
            <v>10673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260905</v>
          </cell>
          <cell r="BN37">
            <v>0</v>
          </cell>
          <cell r="BO37">
            <v>260905</v>
          </cell>
          <cell r="BP37">
            <v>0</v>
          </cell>
          <cell r="BQ37">
            <v>260905</v>
          </cell>
          <cell r="BR37">
            <v>0</v>
          </cell>
          <cell r="BS37">
            <v>0</v>
          </cell>
          <cell r="BT37">
            <v>260905</v>
          </cell>
          <cell r="BU37">
            <v>452506.97</v>
          </cell>
          <cell r="BV37">
            <v>0</v>
          </cell>
          <cell r="BW37">
            <v>452506.97</v>
          </cell>
          <cell r="BX37">
            <v>0</v>
          </cell>
          <cell r="BY37">
            <v>452506.97</v>
          </cell>
          <cell r="BZ37">
            <v>0</v>
          </cell>
          <cell r="CA37">
            <v>0</v>
          </cell>
          <cell r="CB37">
            <v>452506.97</v>
          </cell>
          <cell r="CC37">
            <v>228298.25</v>
          </cell>
          <cell r="CD37">
            <v>0</v>
          </cell>
          <cell r="CE37">
            <v>228298.25</v>
          </cell>
          <cell r="CF37">
            <v>0</v>
          </cell>
          <cell r="CG37">
            <v>228298.25</v>
          </cell>
          <cell r="CH37">
            <v>0</v>
          </cell>
          <cell r="CI37">
            <v>0</v>
          </cell>
          <cell r="CJ37">
            <v>228298.25</v>
          </cell>
          <cell r="CK37">
            <v>145139.35</v>
          </cell>
          <cell r="CL37">
            <v>0</v>
          </cell>
          <cell r="CM37">
            <v>145139.35</v>
          </cell>
          <cell r="CN37">
            <v>0</v>
          </cell>
          <cell r="CO37">
            <v>145139.35</v>
          </cell>
          <cell r="CP37">
            <v>0</v>
          </cell>
          <cell r="CQ37">
            <v>0</v>
          </cell>
          <cell r="CR37">
            <v>145139.3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1369</v>
          </cell>
          <cell r="F38">
            <v>0</v>
          </cell>
          <cell r="G38">
            <v>1369</v>
          </cell>
          <cell r="H38"/>
          <cell r="I38">
            <v>27515</v>
          </cell>
          <cell r="J38">
            <v>0</v>
          </cell>
          <cell r="K38">
            <v>27515</v>
          </cell>
          <cell r="L38">
            <v>27515</v>
          </cell>
          <cell r="M38">
            <v>0</v>
          </cell>
          <cell r="N38">
            <v>0</v>
          </cell>
          <cell r="O38">
            <v>1369</v>
          </cell>
          <cell r="P38">
            <v>0</v>
          </cell>
          <cell r="Q38">
            <v>35773</v>
          </cell>
          <cell r="R38">
            <v>0</v>
          </cell>
          <cell r="S38">
            <v>35773</v>
          </cell>
          <cell r="T38">
            <v>35773</v>
          </cell>
          <cell r="U38">
            <v>0</v>
          </cell>
          <cell r="V38">
            <v>0</v>
          </cell>
          <cell r="W38">
            <v>1369</v>
          </cell>
          <cell r="X38">
            <v>0</v>
          </cell>
          <cell r="Y38">
            <v>34454</v>
          </cell>
          <cell r="Z38">
            <v>0</v>
          </cell>
          <cell r="AA38">
            <v>34454</v>
          </cell>
          <cell r="AB38">
            <v>34454</v>
          </cell>
          <cell r="AC38">
            <v>0</v>
          </cell>
          <cell r="AD38">
            <v>0</v>
          </cell>
          <cell r="AE38">
            <v>1369</v>
          </cell>
          <cell r="AF38">
            <v>0</v>
          </cell>
          <cell r="AG38">
            <v>37890</v>
          </cell>
          <cell r="AH38">
            <v>0</v>
          </cell>
          <cell r="AI38">
            <v>37890</v>
          </cell>
          <cell r="AJ38">
            <v>37890</v>
          </cell>
          <cell r="AK38">
            <v>0</v>
          </cell>
          <cell r="AL38">
            <v>0</v>
          </cell>
          <cell r="AM38">
            <v>1369</v>
          </cell>
          <cell r="AN38">
            <v>0</v>
          </cell>
          <cell r="AO38">
            <v>42177</v>
          </cell>
          <cell r="AP38">
            <v>0</v>
          </cell>
          <cell r="AQ38">
            <v>42177</v>
          </cell>
          <cell r="AR38">
            <v>30464</v>
          </cell>
          <cell r="AS38">
            <v>11713</v>
          </cell>
          <cell r="AT38">
            <v>1369</v>
          </cell>
          <cell r="AU38">
            <v>0</v>
          </cell>
          <cell r="AV38">
            <v>10344</v>
          </cell>
          <cell r="AW38">
            <v>60334</v>
          </cell>
          <cell r="AX38">
            <v>0</v>
          </cell>
          <cell r="AY38">
            <v>60334</v>
          </cell>
          <cell r="AZ38">
            <v>0</v>
          </cell>
          <cell r="BA38">
            <v>60334</v>
          </cell>
          <cell r="BB38">
            <v>0</v>
          </cell>
          <cell r="BC38">
            <v>0</v>
          </cell>
          <cell r="BD38">
            <v>60334</v>
          </cell>
          <cell r="BE38">
            <v>80816</v>
          </cell>
          <cell r="BF38">
            <v>6000</v>
          </cell>
          <cell r="BG38">
            <v>86816</v>
          </cell>
          <cell r="BH38">
            <v>0</v>
          </cell>
          <cell r="BI38">
            <v>86816</v>
          </cell>
          <cell r="BJ38">
            <v>0</v>
          </cell>
          <cell r="BK38">
            <v>0</v>
          </cell>
          <cell r="BL38">
            <v>86816</v>
          </cell>
          <cell r="BM38">
            <v>112542.87</v>
          </cell>
          <cell r="BN38">
            <v>0</v>
          </cell>
          <cell r="BO38">
            <v>112542.87</v>
          </cell>
          <cell r="BP38">
            <v>0</v>
          </cell>
          <cell r="BQ38">
            <v>112542.87</v>
          </cell>
          <cell r="BR38">
            <v>0</v>
          </cell>
          <cell r="BS38">
            <v>0</v>
          </cell>
          <cell r="BT38">
            <v>112542.87</v>
          </cell>
          <cell r="BU38">
            <v>96770.57</v>
          </cell>
          <cell r="BV38">
            <v>0</v>
          </cell>
          <cell r="BW38">
            <v>96770.57</v>
          </cell>
          <cell r="BX38">
            <v>0</v>
          </cell>
          <cell r="BY38">
            <v>96770.57</v>
          </cell>
          <cell r="BZ38">
            <v>0</v>
          </cell>
          <cell r="CA38">
            <v>0</v>
          </cell>
          <cell r="CB38">
            <v>96770.57</v>
          </cell>
          <cell r="CC38">
            <v>127971.51</v>
          </cell>
          <cell r="CD38">
            <v>0</v>
          </cell>
          <cell r="CE38">
            <v>127971.51</v>
          </cell>
          <cell r="CF38">
            <v>0</v>
          </cell>
          <cell r="CG38">
            <v>127971.51</v>
          </cell>
          <cell r="CH38">
            <v>0</v>
          </cell>
          <cell r="CI38">
            <v>0</v>
          </cell>
          <cell r="CJ38">
            <v>127971.51</v>
          </cell>
          <cell r="CK38">
            <v>20590.07</v>
          </cell>
          <cell r="CL38">
            <v>0</v>
          </cell>
          <cell r="CM38">
            <v>20590.07</v>
          </cell>
          <cell r="CN38">
            <v>0</v>
          </cell>
          <cell r="CO38">
            <v>20590.07</v>
          </cell>
          <cell r="CP38">
            <v>0</v>
          </cell>
          <cell r="CQ38">
            <v>0</v>
          </cell>
          <cell r="CR38">
            <v>20590.0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777144</v>
          </cell>
          <cell r="J39">
            <v>-413</v>
          </cell>
          <cell r="K39">
            <v>776731</v>
          </cell>
          <cell r="L39">
            <v>776731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958225</v>
          </cell>
          <cell r="R39">
            <v>18572</v>
          </cell>
          <cell r="S39">
            <v>976797</v>
          </cell>
          <cell r="T39">
            <v>976797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188239</v>
          </cell>
          <cell r="Z39">
            <v>-25081</v>
          </cell>
          <cell r="AA39">
            <v>1163158</v>
          </cell>
          <cell r="AB39">
            <v>1163158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709364</v>
          </cell>
          <cell r="AH39">
            <v>5830</v>
          </cell>
          <cell r="AI39">
            <v>715194</v>
          </cell>
          <cell r="AJ39">
            <v>715194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822255</v>
          </cell>
          <cell r="AP39">
            <v>-105370</v>
          </cell>
          <cell r="AQ39">
            <v>716885</v>
          </cell>
          <cell r="AR39">
            <v>716885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1431038</v>
          </cell>
          <cell r="AX39">
            <v>0</v>
          </cell>
          <cell r="AY39">
            <v>1431038</v>
          </cell>
          <cell r="AZ39">
            <v>1431038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499535.52</v>
          </cell>
          <cell r="BF39">
            <v>52919.48</v>
          </cell>
          <cell r="BG39">
            <v>2552455</v>
          </cell>
          <cell r="BH39">
            <v>255245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2337173.87</v>
          </cell>
          <cell r="BN39">
            <v>0</v>
          </cell>
          <cell r="BO39">
            <v>2337173.87</v>
          </cell>
          <cell r="BP39">
            <v>98196</v>
          </cell>
          <cell r="BQ39">
            <v>2238977.87</v>
          </cell>
          <cell r="BR39">
            <v>0</v>
          </cell>
          <cell r="BS39">
            <v>0</v>
          </cell>
          <cell r="BT39">
            <v>2238977.87</v>
          </cell>
          <cell r="BU39">
            <v>3579626.93</v>
          </cell>
          <cell r="BV39">
            <v>0</v>
          </cell>
          <cell r="BW39">
            <v>3579626.93</v>
          </cell>
          <cell r="BX39">
            <v>0</v>
          </cell>
          <cell r="BY39">
            <v>3579626.93</v>
          </cell>
          <cell r="BZ39">
            <v>0</v>
          </cell>
          <cell r="CA39">
            <v>0</v>
          </cell>
          <cell r="CB39">
            <v>3579626.93</v>
          </cell>
          <cell r="CC39">
            <v>3235015.1</v>
          </cell>
          <cell r="CD39">
            <v>0</v>
          </cell>
          <cell r="CE39">
            <v>3235015.1</v>
          </cell>
          <cell r="CF39">
            <v>0</v>
          </cell>
          <cell r="CG39">
            <v>3235015.1</v>
          </cell>
          <cell r="CH39">
            <v>0</v>
          </cell>
          <cell r="CI39">
            <v>0</v>
          </cell>
          <cell r="CJ39">
            <v>3235015.1</v>
          </cell>
          <cell r="CK39">
            <v>4355084.42</v>
          </cell>
          <cell r="CL39">
            <v>0</v>
          </cell>
          <cell r="CM39">
            <v>4355084.42</v>
          </cell>
          <cell r="CN39">
            <v>0</v>
          </cell>
          <cell r="CO39">
            <v>4355084.42</v>
          </cell>
          <cell r="CP39">
            <v>0</v>
          </cell>
          <cell r="CQ39">
            <v>0</v>
          </cell>
          <cell r="CR39">
            <v>4355084.42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17827</v>
          </cell>
          <cell r="F40">
            <v>0</v>
          </cell>
          <cell r="G40">
            <v>17827</v>
          </cell>
          <cell r="H40"/>
          <cell r="I40">
            <v>329937</v>
          </cell>
          <cell r="J40">
            <v>0</v>
          </cell>
          <cell r="K40">
            <v>329937</v>
          </cell>
          <cell r="L40">
            <v>329937</v>
          </cell>
          <cell r="M40">
            <v>0</v>
          </cell>
          <cell r="N40">
            <v>0</v>
          </cell>
          <cell r="O40">
            <v>17827</v>
          </cell>
          <cell r="P40">
            <v>0</v>
          </cell>
          <cell r="Q40">
            <v>532639</v>
          </cell>
          <cell r="R40">
            <v>161690</v>
          </cell>
          <cell r="S40">
            <v>694329</v>
          </cell>
          <cell r="T40">
            <v>694329</v>
          </cell>
          <cell r="U40">
            <v>0</v>
          </cell>
          <cell r="V40">
            <v>0</v>
          </cell>
          <cell r="W40">
            <v>17827</v>
          </cell>
          <cell r="X40">
            <v>0</v>
          </cell>
          <cell r="Y40">
            <v>722674</v>
          </cell>
          <cell r="Z40">
            <v>0</v>
          </cell>
          <cell r="AA40">
            <v>722674</v>
          </cell>
          <cell r="AB40">
            <v>722674</v>
          </cell>
          <cell r="AC40">
            <v>0</v>
          </cell>
          <cell r="AD40">
            <v>0</v>
          </cell>
          <cell r="AE40">
            <v>17827</v>
          </cell>
          <cell r="AF40">
            <v>0</v>
          </cell>
          <cell r="AG40">
            <v>830274</v>
          </cell>
          <cell r="AH40">
            <v>-0.1</v>
          </cell>
          <cell r="AI40">
            <v>830273.9</v>
          </cell>
          <cell r="AJ40">
            <v>830273.9</v>
          </cell>
          <cell r="AK40">
            <v>0</v>
          </cell>
          <cell r="AL40">
            <v>0</v>
          </cell>
          <cell r="AM40">
            <v>17827</v>
          </cell>
          <cell r="AN40">
            <v>0</v>
          </cell>
          <cell r="AO40">
            <v>977175</v>
          </cell>
          <cell r="AP40">
            <v>0</v>
          </cell>
          <cell r="AQ40">
            <v>977175</v>
          </cell>
          <cell r="AR40">
            <v>977175</v>
          </cell>
          <cell r="AS40">
            <v>0</v>
          </cell>
          <cell r="AT40">
            <v>0</v>
          </cell>
          <cell r="AU40">
            <v>17827</v>
          </cell>
          <cell r="AV40">
            <v>0</v>
          </cell>
          <cell r="AW40">
            <v>1065638</v>
          </cell>
          <cell r="AX40">
            <v>318384.19</v>
          </cell>
          <cell r="AY40">
            <v>1384022.19</v>
          </cell>
          <cell r="AZ40">
            <v>1384022.19</v>
          </cell>
          <cell r="BA40">
            <v>0</v>
          </cell>
          <cell r="BB40">
            <v>0</v>
          </cell>
          <cell r="BC40">
            <v>17827</v>
          </cell>
          <cell r="BD40">
            <v>0</v>
          </cell>
          <cell r="BE40">
            <v>1456920</v>
          </cell>
          <cell r="BF40">
            <v>131078.75</v>
          </cell>
          <cell r="BG40">
            <v>1587998.75</v>
          </cell>
          <cell r="BH40">
            <v>1587998.75</v>
          </cell>
          <cell r="BI40">
            <v>0</v>
          </cell>
          <cell r="BJ40">
            <v>0</v>
          </cell>
          <cell r="BK40">
            <v>17827</v>
          </cell>
          <cell r="BL40">
            <v>0</v>
          </cell>
          <cell r="BM40">
            <v>1030663.61</v>
          </cell>
          <cell r="BN40">
            <v>0</v>
          </cell>
          <cell r="BO40">
            <v>1030663.61</v>
          </cell>
          <cell r="BP40">
            <v>16322.160000000149</v>
          </cell>
          <cell r="BQ40">
            <v>1014341.4499999998</v>
          </cell>
          <cell r="BR40">
            <v>17827</v>
          </cell>
          <cell r="BS40">
            <v>0</v>
          </cell>
          <cell r="BT40">
            <v>996514.44999999984</v>
          </cell>
          <cell r="BU40">
            <v>876566.54</v>
          </cell>
          <cell r="BV40">
            <v>0</v>
          </cell>
          <cell r="BW40">
            <v>876566.54</v>
          </cell>
          <cell r="BX40">
            <v>0</v>
          </cell>
          <cell r="BY40">
            <v>876566.54</v>
          </cell>
          <cell r="BZ40">
            <v>0</v>
          </cell>
          <cell r="CA40">
            <v>0</v>
          </cell>
          <cell r="CB40">
            <v>876566.54</v>
          </cell>
          <cell r="CC40">
            <v>1183968.1499999999</v>
          </cell>
          <cell r="CD40">
            <v>0</v>
          </cell>
          <cell r="CE40">
            <v>1183968.1499999999</v>
          </cell>
          <cell r="CF40">
            <v>0</v>
          </cell>
          <cell r="CG40">
            <v>1183968.1499999999</v>
          </cell>
          <cell r="CH40">
            <v>0</v>
          </cell>
          <cell r="CI40">
            <v>0</v>
          </cell>
          <cell r="CJ40">
            <v>1183968.1499999999</v>
          </cell>
          <cell r="CK40">
            <v>867212.15</v>
          </cell>
          <cell r="CL40">
            <v>0</v>
          </cell>
          <cell r="CM40">
            <v>867212.15</v>
          </cell>
          <cell r="CN40">
            <v>0</v>
          </cell>
          <cell r="CO40">
            <v>867212.15</v>
          </cell>
          <cell r="CP40">
            <v>0</v>
          </cell>
          <cell r="CQ40">
            <v>0</v>
          </cell>
          <cell r="CR40">
            <v>867212.1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1367</v>
          </cell>
          <cell r="F41">
            <v>0</v>
          </cell>
          <cell r="G41">
            <v>1367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367</v>
          </cell>
          <cell r="P41">
            <v>0</v>
          </cell>
          <cell r="Q41">
            <v>14122</v>
          </cell>
          <cell r="R41">
            <v>0</v>
          </cell>
          <cell r="S41">
            <v>14122</v>
          </cell>
          <cell r="T41">
            <v>14122</v>
          </cell>
          <cell r="U41">
            <v>0</v>
          </cell>
          <cell r="V41">
            <v>0</v>
          </cell>
          <cell r="W41">
            <v>1367</v>
          </cell>
          <cell r="X41">
            <v>0</v>
          </cell>
          <cell r="Y41">
            <v>20117</v>
          </cell>
          <cell r="Z41">
            <v>0</v>
          </cell>
          <cell r="AA41">
            <v>20117</v>
          </cell>
          <cell r="AB41">
            <v>20117</v>
          </cell>
          <cell r="AC41">
            <v>0</v>
          </cell>
          <cell r="AD41">
            <v>0</v>
          </cell>
          <cell r="AE41">
            <v>1367</v>
          </cell>
          <cell r="AF41">
            <v>0</v>
          </cell>
          <cell r="AG41">
            <v>11824</v>
          </cell>
          <cell r="AH41">
            <v>0</v>
          </cell>
          <cell r="AI41">
            <v>11824</v>
          </cell>
          <cell r="AJ41">
            <v>11824</v>
          </cell>
          <cell r="AK41">
            <v>0</v>
          </cell>
          <cell r="AL41">
            <v>0</v>
          </cell>
          <cell r="AM41">
            <v>1367</v>
          </cell>
          <cell r="AN41">
            <v>0</v>
          </cell>
          <cell r="AO41">
            <v>11766</v>
          </cell>
          <cell r="AP41">
            <v>0</v>
          </cell>
          <cell r="AQ41">
            <v>11766</v>
          </cell>
          <cell r="AR41">
            <v>11766</v>
          </cell>
          <cell r="AS41">
            <v>0</v>
          </cell>
          <cell r="AT41">
            <v>0</v>
          </cell>
          <cell r="AU41">
            <v>1367</v>
          </cell>
          <cell r="AV41">
            <v>0</v>
          </cell>
          <cell r="AW41">
            <v>10201</v>
          </cell>
          <cell r="AX41">
            <v>0</v>
          </cell>
          <cell r="AY41">
            <v>10201</v>
          </cell>
          <cell r="AZ41">
            <v>10201</v>
          </cell>
          <cell r="BA41">
            <v>0</v>
          </cell>
          <cell r="BB41">
            <v>0</v>
          </cell>
          <cell r="BC41">
            <v>1367</v>
          </cell>
          <cell r="BD41">
            <v>0</v>
          </cell>
          <cell r="BE41">
            <v>64315</v>
          </cell>
          <cell r="BF41">
            <v>0</v>
          </cell>
          <cell r="BG41">
            <v>64315</v>
          </cell>
          <cell r="BH41">
            <v>64315</v>
          </cell>
          <cell r="BI41">
            <v>0</v>
          </cell>
          <cell r="BJ41">
            <v>0</v>
          </cell>
          <cell r="BK41">
            <v>1367</v>
          </cell>
          <cell r="BL41">
            <v>0</v>
          </cell>
          <cell r="BM41">
            <v>31625</v>
          </cell>
          <cell r="BN41">
            <v>0</v>
          </cell>
          <cell r="BO41">
            <v>31625</v>
          </cell>
          <cell r="BP41">
            <v>5724</v>
          </cell>
          <cell r="BQ41">
            <v>25901</v>
          </cell>
          <cell r="BR41">
            <v>1367</v>
          </cell>
          <cell r="BS41">
            <v>0</v>
          </cell>
          <cell r="BT41">
            <v>24534</v>
          </cell>
          <cell r="BU41">
            <v>24100</v>
          </cell>
          <cell r="BV41">
            <v>0</v>
          </cell>
          <cell r="BW41">
            <v>24100</v>
          </cell>
          <cell r="BX41">
            <v>0</v>
          </cell>
          <cell r="BY41">
            <v>24100</v>
          </cell>
          <cell r="BZ41">
            <v>0</v>
          </cell>
          <cell r="CA41">
            <v>0</v>
          </cell>
          <cell r="CB41">
            <v>24100</v>
          </cell>
          <cell r="CC41">
            <v>22579</v>
          </cell>
          <cell r="CD41">
            <v>0</v>
          </cell>
          <cell r="CE41">
            <v>22579</v>
          </cell>
          <cell r="CF41">
            <v>0</v>
          </cell>
          <cell r="CG41">
            <v>22579</v>
          </cell>
          <cell r="CH41">
            <v>0</v>
          </cell>
          <cell r="CI41">
            <v>0</v>
          </cell>
          <cell r="CJ41">
            <v>22579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68630</v>
          </cell>
          <cell r="F42">
            <v>0</v>
          </cell>
          <cell r="G42">
            <v>68630</v>
          </cell>
          <cell r="H42"/>
          <cell r="I42">
            <v>1103584</v>
          </cell>
          <cell r="J42">
            <v>0</v>
          </cell>
          <cell r="K42">
            <v>1103584</v>
          </cell>
          <cell r="L42">
            <v>1103584</v>
          </cell>
          <cell r="M42">
            <v>0</v>
          </cell>
          <cell r="N42">
            <v>0</v>
          </cell>
          <cell r="O42">
            <v>68630</v>
          </cell>
          <cell r="P42">
            <v>0</v>
          </cell>
          <cell r="Q42">
            <v>1101114</v>
          </cell>
          <cell r="R42">
            <v>0</v>
          </cell>
          <cell r="S42">
            <v>1101114</v>
          </cell>
          <cell r="T42">
            <v>1101114</v>
          </cell>
          <cell r="U42">
            <v>0</v>
          </cell>
          <cell r="V42">
            <v>0</v>
          </cell>
          <cell r="W42">
            <v>68630</v>
          </cell>
          <cell r="X42">
            <v>0</v>
          </cell>
          <cell r="Y42">
            <v>1584430</v>
          </cell>
          <cell r="Z42">
            <v>0</v>
          </cell>
          <cell r="AA42">
            <v>1584430</v>
          </cell>
          <cell r="AB42">
            <v>1584430</v>
          </cell>
          <cell r="AC42">
            <v>0</v>
          </cell>
          <cell r="AD42">
            <v>0</v>
          </cell>
          <cell r="AE42">
            <v>68630</v>
          </cell>
          <cell r="AF42">
            <v>0</v>
          </cell>
          <cell r="AG42">
            <v>1797917</v>
          </cell>
          <cell r="AH42">
            <v>0</v>
          </cell>
          <cell r="AI42">
            <v>1797917</v>
          </cell>
          <cell r="AJ42">
            <v>1797917</v>
          </cell>
          <cell r="AK42">
            <v>0</v>
          </cell>
          <cell r="AL42">
            <v>0</v>
          </cell>
          <cell r="AM42">
            <v>68630</v>
          </cell>
          <cell r="AN42">
            <v>0</v>
          </cell>
          <cell r="AO42">
            <v>1784761</v>
          </cell>
          <cell r="AP42">
            <v>0</v>
          </cell>
          <cell r="AQ42">
            <v>1784761</v>
          </cell>
          <cell r="AR42">
            <v>1784761</v>
          </cell>
          <cell r="AS42">
            <v>0</v>
          </cell>
          <cell r="AT42">
            <v>0</v>
          </cell>
          <cell r="AU42">
            <v>68630</v>
          </cell>
          <cell r="AV42">
            <v>0</v>
          </cell>
          <cell r="AW42">
            <v>2141458</v>
          </cell>
          <cell r="AX42">
            <v>0</v>
          </cell>
          <cell r="AY42">
            <v>2141458</v>
          </cell>
          <cell r="AZ42">
            <v>588530</v>
          </cell>
          <cell r="BA42">
            <v>1552928</v>
          </cell>
          <cell r="BB42">
            <v>68630</v>
          </cell>
          <cell r="BC42">
            <v>0</v>
          </cell>
          <cell r="BD42">
            <v>1484298</v>
          </cell>
          <cell r="BE42">
            <v>2808150</v>
          </cell>
          <cell r="BF42">
            <v>0</v>
          </cell>
          <cell r="BG42">
            <v>2808150</v>
          </cell>
          <cell r="BH42">
            <v>0</v>
          </cell>
          <cell r="BI42">
            <v>2808150</v>
          </cell>
          <cell r="BJ42">
            <v>0</v>
          </cell>
          <cell r="BK42">
            <v>0</v>
          </cell>
          <cell r="BL42">
            <v>2808150</v>
          </cell>
          <cell r="BM42">
            <v>3008161</v>
          </cell>
          <cell r="BN42">
            <v>-213081</v>
          </cell>
          <cell r="BO42">
            <v>2795080</v>
          </cell>
          <cell r="BP42">
            <v>0</v>
          </cell>
          <cell r="BQ42">
            <v>2795080</v>
          </cell>
          <cell r="BR42">
            <v>0</v>
          </cell>
          <cell r="BS42">
            <v>0</v>
          </cell>
          <cell r="BT42">
            <v>2795080</v>
          </cell>
          <cell r="BU42">
            <v>4858778</v>
          </cell>
          <cell r="BV42">
            <v>0</v>
          </cell>
          <cell r="BW42">
            <v>4858778</v>
          </cell>
          <cell r="BX42">
            <v>0</v>
          </cell>
          <cell r="BY42">
            <v>4858778</v>
          </cell>
          <cell r="BZ42">
            <v>0</v>
          </cell>
          <cell r="CA42">
            <v>0</v>
          </cell>
          <cell r="CB42">
            <v>4858778</v>
          </cell>
          <cell r="CC42">
            <v>3559851.68</v>
          </cell>
          <cell r="CD42">
            <v>0</v>
          </cell>
          <cell r="CE42">
            <v>3559851.68</v>
          </cell>
          <cell r="CF42">
            <v>0</v>
          </cell>
          <cell r="CG42">
            <v>3559851.68</v>
          </cell>
          <cell r="CH42">
            <v>0</v>
          </cell>
          <cell r="CI42">
            <v>0</v>
          </cell>
          <cell r="CJ42">
            <v>3559851.68</v>
          </cell>
          <cell r="CK42">
            <v>3543449.22</v>
          </cell>
          <cell r="CL42">
            <v>0</v>
          </cell>
          <cell r="CM42">
            <v>3543449.22</v>
          </cell>
          <cell r="CN42">
            <v>0</v>
          </cell>
          <cell r="CO42">
            <v>3543449.22</v>
          </cell>
          <cell r="CP42">
            <v>0</v>
          </cell>
          <cell r="CQ42">
            <v>0</v>
          </cell>
          <cell r="CR42">
            <v>3543449.2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100573</v>
          </cell>
          <cell r="F43">
            <v>0</v>
          </cell>
          <cell r="G43">
            <v>100573</v>
          </cell>
          <cell r="H43"/>
          <cell r="I43">
            <v>1813501</v>
          </cell>
          <cell r="J43">
            <v>-323096</v>
          </cell>
          <cell r="K43">
            <v>1490405</v>
          </cell>
          <cell r="L43">
            <v>1490405</v>
          </cell>
          <cell r="M43">
            <v>0</v>
          </cell>
          <cell r="N43">
            <v>0</v>
          </cell>
          <cell r="O43">
            <v>100573</v>
          </cell>
          <cell r="P43">
            <v>0</v>
          </cell>
          <cell r="Q43">
            <v>2323967</v>
          </cell>
          <cell r="R43">
            <v>0</v>
          </cell>
          <cell r="S43">
            <v>2323967</v>
          </cell>
          <cell r="T43">
            <v>2323967</v>
          </cell>
          <cell r="U43">
            <v>0</v>
          </cell>
          <cell r="V43">
            <v>0</v>
          </cell>
          <cell r="W43">
            <v>100573</v>
          </cell>
          <cell r="X43">
            <v>0</v>
          </cell>
          <cell r="Y43">
            <v>2995083</v>
          </cell>
          <cell r="Z43">
            <v>-700</v>
          </cell>
          <cell r="AA43">
            <v>2994383</v>
          </cell>
          <cell r="AB43">
            <v>2994383</v>
          </cell>
          <cell r="AC43">
            <v>0</v>
          </cell>
          <cell r="AD43">
            <v>0</v>
          </cell>
          <cell r="AE43">
            <v>100573</v>
          </cell>
          <cell r="AF43">
            <v>0</v>
          </cell>
          <cell r="AG43">
            <v>2879234</v>
          </cell>
          <cell r="AH43">
            <v>0</v>
          </cell>
          <cell r="AI43">
            <v>2879234</v>
          </cell>
          <cell r="AJ43">
            <v>2879234</v>
          </cell>
          <cell r="AK43">
            <v>0</v>
          </cell>
          <cell r="AL43">
            <v>0</v>
          </cell>
          <cell r="AM43">
            <v>100573</v>
          </cell>
          <cell r="AN43">
            <v>0</v>
          </cell>
          <cell r="AO43">
            <v>2546314</v>
          </cell>
          <cell r="AP43">
            <v>0</v>
          </cell>
          <cell r="AQ43">
            <v>2546314</v>
          </cell>
          <cell r="AR43">
            <v>2546314</v>
          </cell>
          <cell r="AS43">
            <v>0</v>
          </cell>
          <cell r="AT43">
            <v>0</v>
          </cell>
          <cell r="AU43">
            <v>100573</v>
          </cell>
          <cell r="AV43">
            <v>0</v>
          </cell>
          <cell r="AW43">
            <v>2512866</v>
          </cell>
          <cell r="AX43">
            <v>0</v>
          </cell>
          <cell r="AY43">
            <v>2512866</v>
          </cell>
          <cell r="AZ43">
            <v>2512866</v>
          </cell>
          <cell r="BA43">
            <v>0</v>
          </cell>
          <cell r="BB43">
            <v>0</v>
          </cell>
          <cell r="BC43">
            <v>100573</v>
          </cell>
          <cell r="BD43">
            <v>0</v>
          </cell>
          <cell r="BE43">
            <v>2159259.9900000002</v>
          </cell>
          <cell r="BF43">
            <v>0</v>
          </cell>
          <cell r="BG43">
            <v>2159259.9900000002</v>
          </cell>
          <cell r="BH43">
            <v>555214</v>
          </cell>
          <cell r="BI43">
            <v>1604045.9900000002</v>
          </cell>
          <cell r="BJ43">
            <v>100573</v>
          </cell>
          <cell r="BK43">
            <v>0</v>
          </cell>
          <cell r="BL43">
            <v>1503472.9900000002</v>
          </cell>
          <cell r="BM43">
            <v>2201601.06</v>
          </cell>
          <cell r="BN43">
            <v>-2208</v>
          </cell>
          <cell r="BO43">
            <v>2199393.06</v>
          </cell>
          <cell r="BP43">
            <v>0</v>
          </cell>
          <cell r="BQ43">
            <v>2199393.06</v>
          </cell>
          <cell r="BR43">
            <v>0</v>
          </cell>
          <cell r="BS43">
            <v>0</v>
          </cell>
          <cell r="BT43">
            <v>2199393.06</v>
          </cell>
          <cell r="BU43">
            <v>2762091.23</v>
          </cell>
          <cell r="BV43">
            <v>0</v>
          </cell>
          <cell r="BW43">
            <v>2762091.23</v>
          </cell>
          <cell r="BX43">
            <v>0</v>
          </cell>
          <cell r="BY43">
            <v>2762091.23</v>
          </cell>
          <cell r="BZ43">
            <v>0</v>
          </cell>
          <cell r="CA43">
            <v>0</v>
          </cell>
          <cell r="CB43">
            <v>2762091.23</v>
          </cell>
          <cell r="CC43">
            <v>2891251.62</v>
          </cell>
          <cell r="CD43">
            <v>0</v>
          </cell>
          <cell r="CE43">
            <v>2891251.62</v>
          </cell>
          <cell r="CF43">
            <v>0</v>
          </cell>
          <cell r="CG43">
            <v>2891251.62</v>
          </cell>
          <cell r="CH43">
            <v>0</v>
          </cell>
          <cell r="CI43">
            <v>0</v>
          </cell>
          <cell r="CJ43">
            <v>2891251.62</v>
          </cell>
          <cell r="CK43">
            <v>3335922.02</v>
          </cell>
          <cell r="CL43">
            <v>0</v>
          </cell>
          <cell r="CM43">
            <v>3335922.02</v>
          </cell>
          <cell r="CN43">
            <v>0</v>
          </cell>
          <cell r="CO43">
            <v>3335922.02</v>
          </cell>
          <cell r="CP43">
            <v>0</v>
          </cell>
          <cell r="CQ43">
            <v>0</v>
          </cell>
          <cell r="CR43">
            <v>3335922.02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21359</v>
          </cell>
          <cell r="F44">
            <v>0</v>
          </cell>
          <cell r="G44">
            <v>21359</v>
          </cell>
          <cell r="H44"/>
          <cell r="I44">
            <v>1140067</v>
          </cell>
          <cell r="J44">
            <v>0</v>
          </cell>
          <cell r="K44">
            <v>1140067</v>
          </cell>
          <cell r="L44">
            <v>1140067</v>
          </cell>
          <cell r="M44">
            <v>0</v>
          </cell>
          <cell r="N44">
            <v>0</v>
          </cell>
          <cell r="O44">
            <v>21359</v>
          </cell>
          <cell r="P44">
            <v>0</v>
          </cell>
          <cell r="Q44">
            <v>1202503</v>
          </cell>
          <cell r="R44">
            <v>0</v>
          </cell>
          <cell r="S44">
            <v>1202503</v>
          </cell>
          <cell r="T44">
            <v>1202503</v>
          </cell>
          <cell r="U44">
            <v>0</v>
          </cell>
          <cell r="V44">
            <v>0</v>
          </cell>
          <cell r="W44">
            <v>21359</v>
          </cell>
          <cell r="X44">
            <v>0</v>
          </cell>
          <cell r="Y44">
            <v>1042942</v>
          </cell>
          <cell r="Z44">
            <v>0</v>
          </cell>
          <cell r="AA44">
            <v>1042942</v>
          </cell>
          <cell r="AB44">
            <v>881919</v>
          </cell>
          <cell r="AC44">
            <v>161023</v>
          </cell>
          <cell r="AD44">
            <v>21359</v>
          </cell>
          <cell r="AE44">
            <v>0</v>
          </cell>
          <cell r="AF44">
            <v>139664</v>
          </cell>
          <cell r="AG44">
            <v>1356393</v>
          </cell>
          <cell r="AH44">
            <v>1</v>
          </cell>
          <cell r="AI44">
            <v>1356394</v>
          </cell>
          <cell r="AJ44">
            <v>0</v>
          </cell>
          <cell r="AK44">
            <v>1356394</v>
          </cell>
          <cell r="AL44">
            <v>0</v>
          </cell>
          <cell r="AM44">
            <v>0</v>
          </cell>
          <cell r="AN44">
            <v>1356394</v>
          </cell>
          <cell r="AO44">
            <v>2315273</v>
          </cell>
          <cell r="AP44">
            <v>-276201</v>
          </cell>
          <cell r="AQ44">
            <v>2039072</v>
          </cell>
          <cell r="AR44">
            <v>0</v>
          </cell>
          <cell r="AS44">
            <v>2039072</v>
          </cell>
          <cell r="AT44">
            <v>0</v>
          </cell>
          <cell r="AU44">
            <v>0</v>
          </cell>
          <cell r="AV44">
            <v>2039072</v>
          </cell>
          <cell r="AW44">
            <v>2182187.8199999998</v>
          </cell>
          <cell r="AX44">
            <v>-1071.6300000000001</v>
          </cell>
          <cell r="AY44">
            <v>2181116.19</v>
          </cell>
          <cell r="AZ44">
            <v>0</v>
          </cell>
          <cell r="BA44">
            <v>2181116.19</v>
          </cell>
          <cell r="BB44">
            <v>0</v>
          </cell>
          <cell r="BC44">
            <v>0</v>
          </cell>
          <cell r="BD44">
            <v>2181116.19</v>
          </cell>
          <cell r="BE44">
            <v>2072781.27</v>
          </cell>
          <cell r="BF44">
            <v>1806.2</v>
          </cell>
          <cell r="BG44">
            <v>2074587.47</v>
          </cell>
          <cell r="BH44">
            <v>0</v>
          </cell>
          <cell r="BI44">
            <v>2074587.47</v>
          </cell>
          <cell r="BJ44">
            <v>0</v>
          </cell>
          <cell r="BK44">
            <v>0</v>
          </cell>
          <cell r="BL44">
            <v>2074587.47</v>
          </cell>
          <cell r="BM44">
            <v>2188022.0699999998</v>
          </cell>
          <cell r="BN44">
            <v>47569.27</v>
          </cell>
          <cell r="BO44">
            <v>2235591.34</v>
          </cell>
          <cell r="BP44">
            <v>0</v>
          </cell>
          <cell r="BQ44">
            <v>2235591.34</v>
          </cell>
          <cell r="BR44">
            <v>0</v>
          </cell>
          <cell r="BS44">
            <v>0</v>
          </cell>
          <cell r="BT44">
            <v>2235591.34</v>
          </cell>
          <cell r="BU44">
            <v>2060641.45</v>
          </cell>
          <cell r="BV44">
            <v>4291.59</v>
          </cell>
          <cell r="BW44">
            <v>2064933.04</v>
          </cell>
          <cell r="BX44">
            <v>0</v>
          </cell>
          <cell r="BY44">
            <v>2064933.04</v>
          </cell>
          <cell r="BZ44">
            <v>0</v>
          </cell>
          <cell r="CA44">
            <v>0</v>
          </cell>
          <cell r="CB44">
            <v>2064933.04</v>
          </cell>
          <cell r="CC44">
            <v>2063380.84</v>
          </cell>
          <cell r="CD44">
            <v>1536.58</v>
          </cell>
          <cell r="CE44">
            <v>2064917.4200000002</v>
          </cell>
          <cell r="CF44">
            <v>0</v>
          </cell>
          <cell r="CG44">
            <v>2064917.4200000002</v>
          </cell>
          <cell r="CH44">
            <v>0</v>
          </cell>
          <cell r="CI44">
            <v>0</v>
          </cell>
          <cell r="CJ44">
            <v>2064917.4200000002</v>
          </cell>
          <cell r="CK44">
            <v>2195828.39</v>
          </cell>
          <cell r="CL44">
            <v>11173.33</v>
          </cell>
          <cell r="CM44">
            <v>2207001.7200000002</v>
          </cell>
          <cell r="CN44">
            <v>0</v>
          </cell>
          <cell r="CO44">
            <v>2207001.7200000002</v>
          </cell>
          <cell r="CP44">
            <v>0</v>
          </cell>
          <cell r="CQ44">
            <v>0</v>
          </cell>
          <cell r="CR44">
            <v>2207001.720000000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15823</v>
          </cell>
          <cell r="F45">
            <v>0</v>
          </cell>
          <cell r="G45">
            <v>15823</v>
          </cell>
          <cell r="H45"/>
          <cell r="I45">
            <v>285528</v>
          </cell>
          <cell r="J45">
            <v>0</v>
          </cell>
          <cell r="K45">
            <v>285528</v>
          </cell>
          <cell r="L45">
            <v>285528</v>
          </cell>
          <cell r="M45">
            <v>0</v>
          </cell>
          <cell r="N45">
            <v>0</v>
          </cell>
          <cell r="O45">
            <v>15823</v>
          </cell>
          <cell r="P45">
            <v>0</v>
          </cell>
          <cell r="Q45">
            <v>54320</v>
          </cell>
          <cell r="R45">
            <v>0</v>
          </cell>
          <cell r="S45">
            <v>54320</v>
          </cell>
          <cell r="T45">
            <v>54320</v>
          </cell>
          <cell r="U45">
            <v>0</v>
          </cell>
          <cell r="V45">
            <v>0</v>
          </cell>
          <cell r="W45">
            <v>15823</v>
          </cell>
          <cell r="X45">
            <v>0</v>
          </cell>
          <cell r="Y45">
            <v>211104</v>
          </cell>
          <cell r="Z45">
            <v>0</v>
          </cell>
          <cell r="AA45">
            <v>211104</v>
          </cell>
          <cell r="AB45">
            <v>211104</v>
          </cell>
          <cell r="AC45">
            <v>0</v>
          </cell>
          <cell r="AD45">
            <v>0</v>
          </cell>
          <cell r="AE45">
            <v>15823</v>
          </cell>
          <cell r="AF45">
            <v>0</v>
          </cell>
          <cell r="AG45">
            <v>135440</v>
          </cell>
          <cell r="AH45">
            <v>0</v>
          </cell>
          <cell r="AI45">
            <v>135440</v>
          </cell>
          <cell r="AJ45">
            <v>135440</v>
          </cell>
          <cell r="AK45">
            <v>0</v>
          </cell>
          <cell r="AL45">
            <v>0</v>
          </cell>
          <cell r="AM45">
            <v>15823</v>
          </cell>
          <cell r="AN45">
            <v>0</v>
          </cell>
          <cell r="AO45">
            <v>317470</v>
          </cell>
          <cell r="AP45">
            <v>0</v>
          </cell>
          <cell r="AQ45">
            <v>317470</v>
          </cell>
          <cell r="AR45">
            <v>317470</v>
          </cell>
          <cell r="AS45">
            <v>0</v>
          </cell>
          <cell r="AT45">
            <v>0</v>
          </cell>
          <cell r="AU45">
            <v>15823</v>
          </cell>
          <cell r="AV45">
            <v>0</v>
          </cell>
          <cell r="AW45">
            <v>686977</v>
          </cell>
          <cell r="AX45">
            <v>0</v>
          </cell>
          <cell r="AY45">
            <v>686977</v>
          </cell>
          <cell r="AZ45">
            <v>686977</v>
          </cell>
          <cell r="BA45">
            <v>0</v>
          </cell>
          <cell r="BB45">
            <v>0</v>
          </cell>
          <cell r="BC45">
            <v>15823</v>
          </cell>
          <cell r="BD45">
            <v>0</v>
          </cell>
          <cell r="BE45">
            <v>706571.76</v>
          </cell>
          <cell r="BF45">
            <v>0</v>
          </cell>
          <cell r="BG45">
            <v>706571.76</v>
          </cell>
          <cell r="BH45">
            <v>706571.76</v>
          </cell>
          <cell r="BI45">
            <v>0</v>
          </cell>
          <cell r="BJ45">
            <v>0</v>
          </cell>
          <cell r="BK45">
            <v>15823</v>
          </cell>
          <cell r="BL45">
            <v>0</v>
          </cell>
          <cell r="BM45">
            <v>610173</v>
          </cell>
          <cell r="BN45">
            <v>0</v>
          </cell>
          <cell r="BO45">
            <v>610173</v>
          </cell>
          <cell r="BP45">
            <v>17772</v>
          </cell>
          <cell r="BQ45">
            <v>592401</v>
          </cell>
          <cell r="BR45">
            <v>15823</v>
          </cell>
          <cell r="BS45">
            <v>0</v>
          </cell>
          <cell r="BT45">
            <v>576578</v>
          </cell>
          <cell r="BU45">
            <v>107032</v>
          </cell>
          <cell r="BV45">
            <v>0</v>
          </cell>
          <cell r="BW45">
            <v>107032</v>
          </cell>
          <cell r="BX45">
            <v>0</v>
          </cell>
          <cell r="BY45">
            <v>107032</v>
          </cell>
          <cell r="BZ45">
            <v>0</v>
          </cell>
          <cell r="CA45">
            <v>0</v>
          </cell>
          <cell r="CB45">
            <v>107032</v>
          </cell>
          <cell r="CC45">
            <v>155366.68</v>
          </cell>
          <cell r="CD45">
            <v>0</v>
          </cell>
          <cell r="CE45">
            <v>155366.68</v>
          </cell>
          <cell r="CF45">
            <v>0</v>
          </cell>
          <cell r="CG45">
            <v>155366.68</v>
          </cell>
          <cell r="CH45">
            <v>0</v>
          </cell>
          <cell r="CI45">
            <v>0</v>
          </cell>
          <cell r="CJ45">
            <v>155366.68</v>
          </cell>
          <cell r="CK45">
            <v>110844.58</v>
          </cell>
          <cell r="CL45">
            <v>0</v>
          </cell>
          <cell r="CM45">
            <v>110844.58</v>
          </cell>
          <cell r="CN45">
            <v>0</v>
          </cell>
          <cell r="CO45">
            <v>110844.58</v>
          </cell>
          <cell r="CP45">
            <v>0</v>
          </cell>
          <cell r="CQ45">
            <v>0</v>
          </cell>
          <cell r="CR45">
            <v>110844.5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4559</v>
          </cell>
          <cell r="F46">
            <v>0</v>
          </cell>
          <cell r="G46">
            <v>4559</v>
          </cell>
          <cell r="H46"/>
          <cell r="I46">
            <v>310309</v>
          </cell>
          <cell r="J46">
            <v>0</v>
          </cell>
          <cell r="K46">
            <v>310309</v>
          </cell>
          <cell r="L46">
            <v>310309</v>
          </cell>
          <cell r="M46">
            <v>0</v>
          </cell>
          <cell r="N46">
            <v>0</v>
          </cell>
          <cell r="O46">
            <v>4559</v>
          </cell>
          <cell r="P46">
            <v>0</v>
          </cell>
          <cell r="Q46">
            <v>310229</v>
          </cell>
          <cell r="R46">
            <v>0</v>
          </cell>
          <cell r="S46">
            <v>310229</v>
          </cell>
          <cell r="T46">
            <v>310229</v>
          </cell>
          <cell r="U46">
            <v>0</v>
          </cell>
          <cell r="V46">
            <v>0</v>
          </cell>
          <cell r="W46">
            <v>4559</v>
          </cell>
          <cell r="X46">
            <v>0</v>
          </cell>
          <cell r="Y46">
            <v>78746</v>
          </cell>
          <cell r="Z46">
            <v>0</v>
          </cell>
          <cell r="AA46">
            <v>78746</v>
          </cell>
          <cell r="AB46">
            <v>78746</v>
          </cell>
          <cell r="AC46">
            <v>0</v>
          </cell>
          <cell r="AD46">
            <v>0</v>
          </cell>
          <cell r="AE46">
            <v>4559</v>
          </cell>
          <cell r="AF46">
            <v>0</v>
          </cell>
          <cell r="AG46">
            <v>137741</v>
          </cell>
          <cell r="AH46">
            <v>0</v>
          </cell>
          <cell r="AI46">
            <v>137741</v>
          </cell>
          <cell r="AJ46">
            <v>137741</v>
          </cell>
          <cell r="AK46">
            <v>0</v>
          </cell>
          <cell r="AL46">
            <v>0</v>
          </cell>
          <cell r="AM46">
            <v>4559</v>
          </cell>
          <cell r="AN46">
            <v>0</v>
          </cell>
          <cell r="AO46">
            <v>26890</v>
          </cell>
          <cell r="AP46">
            <v>0</v>
          </cell>
          <cell r="AQ46">
            <v>26890</v>
          </cell>
          <cell r="AR46">
            <v>26890</v>
          </cell>
          <cell r="AS46">
            <v>0</v>
          </cell>
          <cell r="AT46">
            <v>0</v>
          </cell>
          <cell r="AU46">
            <v>4559</v>
          </cell>
          <cell r="AV46">
            <v>0</v>
          </cell>
          <cell r="AW46">
            <v>87889</v>
          </cell>
          <cell r="AX46">
            <v>0</v>
          </cell>
          <cell r="AY46">
            <v>87889</v>
          </cell>
          <cell r="AZ46">
            <v>87889</v>
          </cell>
          <cell r="BA46">
            <v>0</v>
          </cell>
          <cell r="BB46">
            <v>0</v>
          </cell>
          <cell r="BC46">
            <v>4559</v>
          </cell>
          <cell r="BD46">
            <v>0</v>
          </cell>
          <cell r="BE46">
            <v>78669</v>
          </cell>
          <cell r="BF46">
            <v>0</v>
          </cell>
          <cell r="BG46">
            <v>78669</v>
          </cell>
          <cell r="BH46">
            <v>78669</v>
          </cell>
          <cell r="BI46">
            <v>0</v>
          </cell>
          <cell r="BJ46">
            <v>0</v>
          </cell>
          <cell r="BK46">
            <v>4559</v>
          </cell>
          <cell r="BL46">
            <v>0</v>
          </cell>
          <cell r="BM46">
            <v>77462.48</v>
          </cell>
          <cell r="BN46">
            <v>0</v>
          </cell>
          <cell r="BO46">
            <v>77462.48</v>
          </cell>
          <cell r="BP46">
            <v>9136</v>
          </cell>
          <cell r="BQ46">
            <v>68326.48</v>
          </cell>
          <cell r="BR46">
            <v>4559</v>
          </cell>
          <cell r="BS46">
            <v>0</v>
          </cell>
          <cell r="BT46">
            <v>63767.479999999996</v>
          </cell>
          <cell r="BU46">
            <v>77380.72</v>
          </cell>
          <cell r="BV46">
            <v>0</v>
          </cell>
          <cell r="BW46">
            <v>77380.72</v>
          </cell>
          <cell r="BX46">
            <v>0</v>
          </cell>
          <cell r="BY46">
            <v>77380.72</v>
          </cell>
          <cell r="BZ46">
            <v>0</v>
          </cell>
          <cell r="CA46">
            <v>0</v>
          </cell>
          <cell r="CB46">
            <v>77380.72</v>
          </cell>
          <cell r="CC46">
            <v>103055.2</v>
          </cell>
          <cell r="CD46">
            <v>0</v>
          </cell>
          <cell r="CE46">
            <v>103055.2</v>
          </cell>
          <cell r="CF46">
            <v>0</v>
          </cell>
          <cell r="CG46">
            <v>103055.2</v>
          </cell>
          <cell r="CH46">
            <v>0</v>
          </cell>
          <cell r="CI46">
            <v>0</v>
          </cell>
          <cell r="CJ46">
            <v>103055.2</v>
          </cell>
          <cell r="CK46">
            <v>72238.38</v>
          </cell>
          <cell r="CL46">
            <v>0</v>
          </cell>
          <cell r="CM46">
            <v>72238.38</v>
          </cell>
          <cell r="CN46">
            <v>0</v>
          </cell>
          <cell r="CO46">
            <v>72238.38</v>
          </cell>
          <cell r="CP46">
            <v>0</v>
          </cell>
          <cell r="CQ46">
            <v>0</v>
          </cell>
          <cell r="CR46">
            <v>72238.3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8992</v>
          </cell>
          <cell r="F47">
            <v>0</v>
          </cell>
          <cell r="G47">
            <v>8992</v>
          </cell>
          <cell r="H47"/>
          <cell r="I47">
            <v>448287</v>
          </cell>
          <cell r="J47">
            <v>0</v>
          </cell>
          <cell r="K47">
            <v>448287</v>
          </cell>
          <cell r="L47">
            <v>448287</v>
          </cell>
          <cell r="M47">
            <v>0</v>
          </cell>
          <cell r="N47">
            <v>0</v>
          </cell>
          <cell r="O47">
            <v>8992</v>
          </cell>
          <cell r="P47">
            <v>0</v>
          </cell>
          <cell r="Q47">
            <v>260702</v>
          </cell>
          <cell r="R47">
            <v>0</v>
          </cell>
          <cell r="S47">
            <v>260702</v>
          </cell>
          <cell r="T47">
            <v>260702</v>
          </cell>
          <cell r="U47">
            <v>0</v>
          </cell>
          <cell r="V47">
            <v>0</v>
          </cell>
          <cell r="W47">
            <v>8992</v>
          </cell>
          <cell r="X47">
            <v>0</v>
          </cell>
          <cell r="Y47">
            <v>307106</v>
          </cell>
          <cell r="Z47">
            <v>0</v>
          </cell>
          <cell r="AA47">
            <v>307106</v>
          </cell>
          <cell r="AB47">
            <v>307106</v>
          </cell>
          <cell r="AC47">
            <v>0</v>
          </cell>
          <cell r="AD47">
            <v>0</v>
          </cell>
          <cell r="AE47">
            <v>8992</v>
          </cell>
          <cell r="AF47">
            <v>0</v>
          </cell>
          <cell r="AG47">
            <v>259763</v>
          </cell>
          <cell r="AH47">
            <v>0</v>
          </cell>
          <cell r="AI47">
            <v>259763</v>
          </cell>
          <cell r="AJ47">
            <v>259763</v>
          </cell>
          <cell r="AK47">
            <v>0</v>
          </cell>
          <cell r="AL47">
            <v>0</v>
          </cell>
          <cell r="AM47">
            <v>8992</v>
          </cell>
          <cell r="AN47">
            <v>0</v>
          </cell>
          <cell r="AO47">
            <v>284002</v>
          </cell>
          <cell r="AP47">
            <v>-71385.75</v>
          </cell>
          <cell r="AQ47">
            <v>212616.25</v>
          </cell>
          <cell r="AR47">
            <v>212616.25</v>
          </cell>
          <cell r="AS47">
            <v>0</v>
          </cell>
          <cell r="AT47">
            <v>0</v>
          </cell>
          <cell r="AU47">
            <v>8992</v>
          </cell>
          <cell r="AV47">
            <v>0</v>
          </cell>
          <cell r="AW47">
            <v>442883</v>
          </cell>
          <cell r="AX47">
            <v>0</v>
          </cell>
          <cell r="AY47">
            <v>442883</v>
          </cell>
          <cell r="AZ47">
            <v>442883</v>
          </cell>
          <cell r="BA47">
            <v>0</v>
          </cell>
          <cell r="BB47">
            <v>0</v>
          </cell>
          <cell r="BC47">
            <v>8992</v>
          </cell>
          <cell r="BD47">
            <v>0</v>
          </cell>
          <cell r="BE47">
            <v>341117</v>
          </cell>
          <cell r="BF47">
            <v>0</v>
          </cell>
          <cell r="BG47">
            <v>341117</v>
          </cell>
          <cell r="BH47">
            <v>341117</v>
          </cell>
          <cell r="BI47">
            <v>0</v>
          </cell>
          <cell r="BJ47">
            <v>0</v>
          </cell>
          <cell r="BK47">
            <v>8992</v>
          </cell>
          <cell r="BL47">
            <v>0</v>
          </cell>
          <cell r="BM47">
            <v>423610</v>
          </cell>
          <cell r="BN47">
            <v>0</v>
          </cell>
          <cell r="BO47">
            <v>423610</v>
          </cell>
          <cell r="BP47">
            <v>10515</v>
          </cell>
          <cell r="BQ47">
            <v>413095</v>
          </cell>
          <cell r="BR47">
            <v>8992</v>
          </cell>
          <cell r="BS47">
            <v>0</v>
          </cell>
          <cell r="BT47">
            <v>404103</v>
          </cell>
          <cell r="BU47">
            <v>464510</v>
          </cell>
          <cell r="BV47">
            <v>0</v>
          </cell>
          <cell r="BW47">
            <v>464510</v>
          </cell>
          <cell r="BX47">
            <v>0</v>
          </cell>
          <cell r="BY47">
            <v>464510</v>
          </cell>
          <cell r="BZ47">
            <v>0</v>
          </cell>
          <cell r="CA47">
            <v>0</v>
          </cell>
          <cell r="CB47">
            <v>464510</v>
          </cell>
          <cell r="CC47">
            <v>562874.12</v>
          </cell>
          <cell r="CD47">
            <v>7720.32</v>
          </cell>
          <cell r="CE47">
            <v>570594.43999999994</v>
          </cell>
          <cell r="CF47">
            <v>0</v>
          </cell>
          <cell r="CG47">
            <v>570594.43999999994</v>
          </cell>
          <cell r="CH47">
            <v>0</v>
          </cell>
          <cell r="CI47">
            <v>0</v>
          </cell>
          <cell r="CJ47">
            <v>570594.43999999994</v>
          </cell>
          <cell r="CK47">
            <v>492416.08</v>
          </cell>
          <cell r="CL47">
            <v>40363.269999999997</v>
          </cell>
          <cell r="CM47">
            <v>532779.35</v>
          </cell>
          <cell r="CN47">
            <v>0</v>
          </cell>
          <cell r="CO47">
            <v>532779.35</v>
          </cell>
          <cell r="CP47">
            <v>0</v>
          </cell>
          <cell r="CQ47">
            <v>0</v>
          </cell>
          <cell r="CR47">
            <v>532779.3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13173</v>
          </cell>
          <cell r="F48">
            <v>0</v>
          </cell>
          <cell r="G48">
            <v>13173</v>
          </cell>
          <cell r="H48"/>
          <cell r="I48">
            <v>549947</v>
          </cell>
          <cell r="J48">
            <v>0</v>
          </cell>
          <cell r="K48">
            <v>549947</v>
          </cell>
          <cell r="L48">
            <v>549947</v>
          </cell>
          <cell r="M48">
            <v>0</v>
          </cell>
          <cell r="N48">
            <v>0</v>
          </cell>
          <cell r="O48">
            <v>13173</v>
          </cell>
          <cell r="P48">
            <v>0</v>
          </cell>
          <cell r="Q48">
            <v>347974</v>
          </cell>
          <cell r="R48">
            <v>0</v>
          </cell>
          <cell r="S48">
            <v>347974</v>
          </cell>
          <cell r="T48">
            <v>347974</v>
          </cell>
          <cell r="U48">
            <v>0</v>
          </cell>
          <cell r="V48">
            <v>0</v>
          </cell>
          <cell r="W48">
            <v>13173</v>
          </cell>
          <cell r="X48">
            <v>0</v>
          </cell>
          <cell r="Y48">
            <v>193802</v>
          </cell>
          <cell r="Z48">
            <v>0</v>
          </cell>
          <cell r="AA48">
            <v>193802</v>
          </cell>
          <cell r="AB48">
            <v>193802</v>
          </cell>
          <cell r="AC48">
            <v>0</v>
          </cell>
          <cell r="AD48">
            <v>0</v>
          </cell>
          <cell r="AE48">
            <v>13173</v>
          </cell>
          <cell r="AF48">
            <v>0</v>
          </cell>
          <cell r="AG48">
            <v>120409</v>
          </cell>
          <cell r="AH48">
            <v>0</v>
          </cell>
          <cell r="AI48">
            <v>120409</v>
          </cell>
          <cell r="AJ48">
            <v>120409</v>
          </cell>
          <cell r="AK48">
            <v>0</v>
          </cell>
          <cell r="AL48">
            <v>0</v>
          </cell>
          <cell r="AM48">
            <v>13173</v>
          </cell>
          <cell r="AN48">
            <v>0</v>
          </cell>
          <cell r="AO48">
            <v>116263</v>
          </cell>
          <cell r="AP48">
            <v>0</v>
          </cell>
          <cell r="AQ48">
            <v>116263</v>
          </cell>
          <cell r="AR48">
            <v>116263</v>
          </cell>
          <cell r="AS48">
            <v>0</v>
          </cell>
          <cell r="AT48">
            <v>0</v>
          </cell>
          <cell r="AU48">
            <v>13173</v>
          </cell>
          <cell r="AV48">
            <v>0</v>
          </cell>
          <cell r="AW48">
            <v>127253</v>
          </cell>
          <cell r="AX48">
            <v>0</v>
          </cell>
          <cell r="AY48">
            <v>127253</v>
          </cell>
          <cell r="AZ48">
            <v>127253</v>
          </cell>
          <cell r="BA48">
            <v>0</v>
          </cell>
          <cell r="BB48">
            <v>0</v>
          </cell>
          <cell r="BC48">
            <v>13173</v>
          </cell>
          <cell r="BD48">
            <v>0</v>
          </cell>
          <cell r="BE48">
            <v>136161.82999999999</v>
          </cell>
          <cell r="BF48">
            <v>0</v>
          </cell>
          <cell r="BG48">
            <v>136161.82999999999</v>
          </cell>
          <cell r="BH48">
            <v>136161.82999999999</v>
          </cell>
          <cell r="BI48">
            <v>0</v>
          </cell>
          <cell r="BJ48">
            <v>0</v>
          </cell>
          <cell r="BK48">
            <v>13173</v>
          </cell>
          <cell r="BL48">
            <v>0</v>
          </cell>
          <cell r="BM48">
            <v>174150.36</v>
          </cell>
          <cell r="BN48">
            <v>0</v>
          </cell>
          <cell r="BO48">
            <v>174150.36</v>
          </cell>
          <cell r="BP48">
            <v>0</v>
          </cell>
          <cell r="BQ48">
            <v>174150.36</v>
          </cell>
          <cell r="BR48">
            <v>13173</v>
          </cell>
          <cell r="BS48">
            <v>0</v>
          </cell>
          <cell r="BT48">
            <v>160977.35999999999</v>
          </cell>
          <cell r="BU48">
            <v>241214.95</v>
          </cell>
          <cell r="BV48">
            <v>0</v>
          </cell>
          <cell r="BW48">
            <v>241214.95</v>
          </cell>
          <cell r="BX48">
            <v>0</v>
          </cell>
          <cell r="BY48">
            <v>241214.95</v>
          </cell>
          <cell r="BZ48">
            <v>0</v>
          </cell>
          <cell r="CA48">
            <v>0</v>
          </cell>
          <cell r="CB48">
            <v>241214.95</v>
          </cell>
          <cell r="CC48">
            <v>230979.94</v>
          </cell>
          <cell r="CD48">
            <v>0</v>
          </cell>
          <cell r="CE48">
            <v>230979.94</v>
          </cell>
          <cell r="CF48">
            <v>0</v>
          </cell>
          <cell r="CG48">
            <v>230979.94</v>
          </cell>
          <cell r="CH48">
            <v>0</v>
          </cell>
          <cell r="CI48">
            <v>0</v>
          </cell>
          <cell r="CJ48">
            <v>230979.94</v>
          </cell>
          <cell r="CK48">
            <v>110909.34</v>
          </cell>
          <cell r="CL48">
            <v>0</v>
          </cell>
          <cell r="CM48">
            <v>110909.34</v>
          </cell>
          <cell r="CN48">
            <v>0</v>
          </cell>
          <cell r="CO48">
            <v>110909.34</v>
          </cell>
          <cell r="CP48">
            <v>0</v>
          </cell>
          <cell r="CQ48">
            <v>0</v>
          </cell>
          <cell r="CR48">
            <v>110909.34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71226.22</v>
          </cell>
          <cell r="F49">
            <v>0.22</v>
          </cell>
          <cell r="G49">
            <v>71226.44</v>
          </cell>
          <cell r="H49"/>
          <cell r="I49">
            <v>1845437</v>
          </cell>
          <cell r="J49">
            <v>0</v>
          </cell>
          <cell r="K49">
            <v>1845437</v>
          </cell>
          <cell r="L49">
            <v>1845437</v>
          </cell>
          <cell r="M49">
            <v>0</v>
          </cell>
          <cell r="N49">
            <v>0</v>
          </cell>
          <cell r="O49">
            <v>71226.44</v>
          </cell>
          <cell r="P49">
            <v>0</v>
          </cell>
          <cell r="Q49">
            <v>1851704</v>
          </cell>
          <cell r="R49">
            <v>0</v>
          </cell>
          <cell r="S49">
            <v>1851704</v>
          </cell>
          <cell r="T49">
            <v>1851704</v>
          </cell>
          <cell r="U49">
            <v>0</v>
          </cell>
          <cell r="V49">
            <v>0</v>
          </cell>
          <cell r="W49">
            <v>71226.44</v>
          </cell>
          <cell r="X49">
            <v>0</v>
          </cell>
          <cell r="Y49">
            <v>1908084</v>
          </cell>
          <cell r="Z49">
            <v>0</v>
          </cell>
          <cell r="AA49">
            <v>1908084</v>
          </cell>
          <cell r="AB49">
            <v>1908084</v>
          </cell>
          <cell r="AC49">
            <v>0</v>
          </cell>
          <cell r="AD49">
            <v>0</v>
          </cell>
          <cell r="AE49">
            <v>71226.44</v>
          </cell>
          <cell r="AF49">
            <v>0</v>
          </cell>
          <cell r="AG49">
            <v>2346942</v>
          </cell>
          <cell r="AH49">
            <v>0</v>
          </cell>
          <cell r="AI49">
            <v>2346942</v>
          </cell>
          <cell r="AJ49">
            <v>2346942</v>
          </cell>
          <cell r="AK49">
            <v>0</v>
          </cell>
          <cell r="AL49">
            <v>0</v>
          </cell>
          <cell r="AM49">
            <v>71226.44</v>
          </cell>
          <cell r="AN49">
            <v>0</v>
          </cell>
          <cell r="AO49">
            <v>2133304</v>
          </cell>
          <cell r="AP49">
            <v>0</v>
          </cell>
          <cell r="AQ49">
            <v>2133304</v>
          </cell>
          <cell r="AR49">
            <v>1969197</v>
          </cell>
          <cell r="AS49">
            <v>164107</v>
          </cell>
          <cell r="AT49">
            <v>71226.44</v>
          </cell>
          <cell r="AU49">
            <v>0</v>
          </cell>
          <cell r="AV49">
            <v>92880.56</v>
          </cell>
          <cell r="AW49">
            <v>0</v>
          </cell>
          <cell r="AX49">
            <v>-39.78</v>
          </cell>
          <cell r="AY49">
            <v>-39.78</v>
          </cell>
          <cell r="AZ49">
            <v>0</v>
          </cell>
          <cell r="BA49">
            <v>-39.78</v>
          </cell>
          <cell r="BB49">
            <v>0</v>
          </cell>
          <cell r="BC49">
            <v>39.78</v>
          </cell>
          <cell r="BD49">
            <v>0</v>
          </cell>
          <cell r="BE49">
            <v>2187870</v>
          </cell>
          <cell r="BF49">
            <v>0</v>
          </cell>
          <cell r="BG49">
            <v>2187870</v>
          </cell>
          <cell r="BH49">
            <v>119.34</v>
          </cell>
          <cell r="BI49">
            <v>2187750.66</v>
          </cell>
          <cell r="BJ49">
            <v>39.78</v>
          </cell>
          <cell r="BK49">
            <v>0</v>
          </cell>
          <cell r="BL49">
            <v>2187710.8800000004</v>
          </cell>
          <cell r="BM49">
            <v>2296263.0499999998</v>
          </cell>
          <cell r="BN49">
            <v>0</v>
          </cell>
          <cell r="BO49">
            <v>2296263.0499999998</v>
          </cell>
          <cell r="BP49">
            <v>0</v>
          </cell>
          <cell r="BQ49">
            <v>2296263.0499999998</v>
          </cell>
          <cell r="BR49">
            <v>0</v>
          </cell>
          <cell r="BS49">
            <v>0</v>
          </cell>
          <cell r="BT49">
            <v>2296263.0499999998</v>
          </cell>
          <cell r="BU49">
            <v>2357315</v>
          </cell>
          <cell r="BV49">
            <v>0</v>
          </cell>
          <cell r="BW49">
            <v>2357315</v>
          </cell>
          <cell r="BX49">
            <v>0</v>
          </cell>
          <cell r="BY49">
            <v>2357315</v>
          </cell>
          <cell r="BZ49">
            <v>0</v>
          </cell>
          <cell r="CA49">
            <v>0</v>
          </cell>
          <cell r="CB49">
            <v>2357315</v>
          </cell>
          <cell r="CC49">
            <v>1685826</v>
          </cell>
          <cell r="CD49">
            <v>0</v>
          </cell>
          <cell r="CE49">
            <v>1685826</v>
          </cell>
          <cell r="CF49">
            <v>0</v>
          </cell>
          <cell r="CG49">
            <v>1685826</v>
          </cell>
          <cell r="CH49">
            <v>0</v>
          </cell>
          <cell r="CI49">
            <v>0</v>
          </cell>
          <cell r="CJ49">
            <v>1685826</v>
          </cell>
          <cell r="CK49">
            <v>2445331.92</v>
          </cell>
          <cell r="CL49">
            <v>0</v>
          </cell>
          <cell r="CM49">
            <v>2445331.92</v>
          </cell>
          <cell r="CN49">
            <v>0</v>
          </cell>
          <cell r="CO49">
            <v>2445331.92</v>
          </cell>
          <cell r="CP49">
            <v>0</v>
          </cell>
          <cell r="CQ49">
            <v>0</v>
          </cell>
          <cell r="CR49">
            <v>2445331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4126</v>
          </cell>
          <cell r="F50">
            <v>0</v>
          </cell>
          <cell r="G50">
            <v>4126</v>
          </cell>
          <cell r="H50"/>
          <cell r="I50">
            <v>198404</v>
          </cell>
          <cell r="J50">
            <v>0</v>
          </cell>
          <cell r="K50">
            <v>198404</v>
          </cell>
          <cell r="L50">
            <v>198404</v>
          </cell>
          <cell r="M50">
            <v>0</v>
          </cell>
          <cell r="N50">
            <v>0</v>
          </cell>
          <cell r="O50">
            <v>4126</v>
          </cell>
          <cell r="P50">
            <v>0</v>
          </cell>
          <cell r="Q50">
            <v>196328</v>
          </cell>
          <cell r="R50">
            <v>0</v>
          </cell>
          <cell r="S50">
            <v>196328</v>
          </cell>
          <cell r="T50">
            <v>196328</v>
          </cell>
          <cell r="U50">
            <v>0</v>
          </cell>
          <cell r="V50">
            <v>0</v>
          </cell>
          <cell r="W50">
            <v>4126</v>
          </cell>
          <cell r="X50">
            <v>0</v>
          </cell>
          <cell r="Y50">
            <v>197807</v>
          </cell>
          <cell r="Z50">
            <v>0</v>
          </cell>
          <cell r="AA50">
            <v>197807</v>
          </cell>
          <cell r="AB50">
            <v>197807</v>
          </cell>
          <cell r="AC50">
            <v>0</v>
          </cell>
          <cell r="AD50">
            <v>0</v>
          </cell>
          <cell r="AE50">
            <v>4126</v>
          </cell>
          <cell r="AF50">
            <v>0</v>
          </cell>
          <cell r="AG50">
            <v>208197</v>
          </cell>
          <cell r="AH50">
            <v>0</v>
          </cell>
          <cell r="AI50">
            <v>208197</v>
          </cell>
          <cell r="AJ50">
            <v>208197</v>
          </cell>
          <cell r="AK50">
            <v>0</v>
          </cell>
          <cell r="AL50">
            <v>0</v>
          </cell>
          <cell r="AM50">
            <v>4126</v>
          </cell>
          <cell r="AN50">
            <v>0</v>
          </cell>
          <cell r="AO50">
            <v>189991</v>
          </cell>
          <cell r="AP50">
            <v>0</v>
          </cell>
          <cell r="AQ50">
            <v>189991</v>
          </cell>
          <cell r="AR50">
            <v>189991</v>
          </cell>
          <cell r="AS50">
            <v>0</v>
          </cell>
          <cell r="AT50">
            <v>0</v>
          </cell>
          <cell r="AU50">
            <v>4126</v>
          </cell>
          <cell r="AV50">
            <v>0</v>
          </cell>
          <cell r="AW50">
            <v>79413</v>
          </cell>
          <cell r="AX50">
            <v>0</v>
          </cell>
          <cell r="AY50">
            <v>79413</v>
          </cell>
          <cell r="AZ50">
            <v>79413</v>
          </cell>
          <cell r="BA50">
            <v>0</v>
          </cell>
          <cell r="BB50">
            <v>0</v>
          </cell>
          <cell r="BC50">
            <v>4126</v>
          </cell>
          <cell r="BD50">
            <v>0</v>
          </cell>
          <cell r="BE50">
            <v>6187</v>
          </cell>
          <cell r="BF50">
            <v>0</v>
          </cell>
          <cell r="BG50">
            <v>6187</v>
          </cell>
          <cell r="BH50">
            <v>6187</v>
          </cell>
          <cell r="BI50">
            <v>0</v>
          </cell>
          <cell r="BJ50">
            <v>0</v>
          </cell>
          <cell r="BK50">
            <v>4126</v>
          </cell>
          <cell r="BL50">
            <v>0</v>
          </cell>
          <cell r="BM50">
            <v>16232.5</v>
          </cell>
          <cell r="BN50">
            <v>0</v>
          </cell>
          <cell r="BO50">
            <v>16232.5</v>
          </cell>
          <cell r="BP50">
            <v>2454</v>
          </cell>
          <cell r="BQ50">
            <v>13778.5</v>
          </cell>
          <cell r="BR50">
            <v>4126</v>
          </cell>
          <cell r="BS50">
            <v>0</v>
          </cell>
          <cell r="BT50">
            <v>9652.5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8155</v>
          </cell>
          <cell r="F51">
            <v>0</v>
          </cell>
          <cell r="G51">
            <v>8155</v>
          </cell>
          <cell r="H51"/>
          <cell r="I51">
            <v>146426</v>
          </cell>
          <cell r="J51">
            <v>0</v>
          </cell>
          <cell r="K51">
            <v>146426</v>
          </cell>
          <cell r="L51">
            <v>146426</v>
          </cell>
          <cell r="M51">
            <v>0</v>
          </cell>
          <cell r="N51">
            <v>0</v>
          </cell>
          <cell r="O51">
            <v>8155</v>
          </cell>
          <cell r="P51">
            <v>0</v>
          </cell>
          <cell r="Q51">
            <v>160284</v>
          </cell>
          <cell r="R51">
            <v>0</v>
          </cell>
          <cell r="S51">
            <v>160284</v>
          </cell>
          <cell r="T51">
            <v>160284</v>
          </cell>
          <cell r="U51">
            <v>0</v>
          </cell>
          <cell r="V51">
            <v>0</v>
          </cell>
          <cell r="W51">
            <v>8155</v>
          </cell>
          <cell r="X51">
            <v>0</v>
          </cell>
          <cell r="Y51">
            <v>144629</v>
          </cell>
          <cell r="Z51">
            <v>0</v>
          </cell>
          <cell r="AA51">
            <v>144629</v>
          </cell>
          <cell r="AB51">
            <v>144629</v>
          </cell>
          <cell r="AC51">
            <v>0</v>
          </cell>
          <cell r="AD51">
            <v>0</v>
          </cell>
          <cell r="AE51">
            <v>8155</v>
          </cell>
          <cell r="AF51">
            <v>0</v>
          </cell>
          <cell r="AG51">
            <v>148610</v>
          </cell>
          <cell r="AH51">
            <v>0</v>
          </cell>
          <cell r="AI51">
            <v>148610</v>
          </cell>
          <cell r="AJ51">
            <v>148610</v>
          </cell>
          <cell r="AK51">
            <v>0</v>
          </cell>
          <cell r="AL51">
            <v>0</v>
          </cell>
          <cell r="AM51">
            <v>8155</v>
          </cell>
          <cell r="AN51">
            <v>0</v>
          </cell>
          <cell r="AO51">
            <v>138314</v>
          </cell>
          <cell r="AP51">
            <v>0</v>
          </cell>
          <cell r="AQ51">
            <v>138314</v>
          </cell>
          <cell r="AR51">
            <v>138314</v>
          </cell>
          <cell r="AS51">
            <v>0</v>
          </cell>
          <cell r="AT51">
            <v>0</v>
          </cell>
          <cell r="AU51">
            <v>8155</v>
          </cell>
          <cell r="AV51">
            <v>0</v>
          </cell>
          <cell r="AW51">
            <v>119557</v>
          </cell>
          <cell r="AX51">
            <v>0</v>
          </cell>
          <cell r="AY51">
            <v>119557</v>
          </cell>
          <cell r="AZ51">
            <v>119557</v>
          </cell>
          <cell r="BA51">
            <v>0</v>
          </cell>
          <cell r="BB51">
            <v>0</v>
          </cell>
          <cell r="BC51">
            <v>8155</v>
          </cell>
          <cell r="BD51">
            <v>0</v>
          </cell>
          <cell r="BE51">
            <v>42010</v>
          </cell>
          <cell r="BF51">
            <v>0</v>
          </cell>
          <cell r="BG51">
            <v>42010</v>
          </cell>
          <cell r="BH51">
            <v>2479</v>
          </cell>
          <cell r="BI51">
            <v>39531</v>
          </cell>
          <cell r="BJ51">
            <v>8155</v>
          </cell>
          <cell r="BK51">
            <v>0</v>
          </cell>
          <cell r="BL51">
            <v>31376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</row>
        <row r="52">
          <cell r="A52" t="str">
            <v>Sierra</v>
          </cell>
          <cell r="B52">
            <v>0</v>
          </cell>
          <cell r="C52">
            <v>190498</v>
          </cell>
          <cell r="D52"/>
          <cell r="E52">
            <v>2786</v>
          </cell>
          <cell r="F52">
            <v>0</v>
          </cell>
          <cell r="G52">
            <v>193284</v>
          </cell>
          <cell r="H52"/>
          <cell r="I52">
            <v>198640</v>
          </cell>
          <cell r="J52">
            <v>-7690</v>
          </cell>
          <cell r="K52">
            <v>190950</v>
          </cell>
          <cell r="L52">
            <v>190950</v>
          </cell>
          <cell r="M52">
            <v>0</v>
          </cell>
          <cell r="N52">
            <v>0</v>
          </cell>
          <cell r="O52">
            <v>193284</v>
          </cell>
          <cell r="P52">
            <v>0</v>
          </cell>
          <cell r="Q52">
            <v>130801</v>
          </cell>
          <cell r="R52">
            <v>94</v>
          </cell>
          <cell r="S52">
            <v>130895</v>
          </cell>
          <cell r="T52">
            <v>37511</v>
          </cell>
          <cell r="U52">
            <v>93384</v>
          </cell>
          <cell r="V52">
            <v>93384</v>
          </cell>
          <cell r="W52">
            <v>99900</v>
          </cell>
          <cell r="X52">
            <v>0</v>
          </cell>
          <cell r="Y52">
            <v>26572</v>
          </cell>
          <cell r="Z52">
            <v>400</v>
          </cell>
          <cell r="AA52">
            <v>26972</v>
          </cell>
          <cell r="AB52">
            <v>0</v>
          </cell>
          <cell r="AC52">
            <v>26972</v>
          </cell>
          <cell r="AD52">
            <v>26972</v>
          </cell>
          <cell r="AE52">
            <v>72928</v>
          </cell>
          <cell r="AF52">
            <v>0</v>
          </cell>
          <cell r="AG52">
            <v>47137</v>
          </cell>
          <cell r="AH52">
            <v>380</v>
          </cell>
          <cell r="AI52">
            <v>47517</v>
          </cell>
          <cell r="AJ52">
            <v>0</v>
          </cell>
          <cell r="AK52">
            <v>47517</v>
          </cell>
          <cell r="AL52">
            <v>47517</v>
          </cell>
          <cell r="AM52">
            <v>25411</v>
          </cell>
          <cell r="AN52">
            <v>0</v>
          </cell>
          <cell r="AO52">
            <v>29265</v>
          </cell>
          <cell r="AP52">
            <v>0</v>
          </cell>
          <cell r="AQ52">
            <v>29265</v>
          </cell>
          <cell r="AR52">
            <v>0</v>
          </cell>
          <cell r="AS52">
            <v>29265</v>
          </cell>
          <cell r="AT52">
            <v>25411</v>
          </cell>
          <cell r="AU52">
            <v>0</v>
          </cell>
          <cell r="AV52">
            <v>3854</v>
          </cell>
          <cell r="AW52">
            <v>28470</v>
          </cell>
          <cell r="AX52">
            <v>0</v>
          </cell>
          <cell r="AY52">
            <v>28470</v>
          </cell>
          <cell r="AZ52">
            <v>0</v>
          </cell>
          <cell r="BA52">
            <v>28470</v>
          </cell>
          <cell r="BB52">
            <v>0</v>
          </cell>
          <cell r="BC52">
            <v>0</v>
          </cell>
          <cell r="BD52">
            <v>28470</v>
          </cell>
          <cell r="BE52">
            <v>38155</v>
          </cell>
          <cell r="BF52">
            <v>0</v>
          </cell>
          <cell r="BG52">
            <v>38155</v>
          </cell>
          <cell r="BH52">
            <v>0</v>
          </cell>
          <cell r="BI52">
            <v>38155</v>
          </cell>
          <cell r="BJ52">
            <v>0</v>
          </cell>
          <cell r="BK52">
            <v>0</v>
          </cell>
          <cell r="BL52">
            <v>38155</v>
          </cell>
          <cell r="BM52">
            <v>41186</v>
          </cell>
          <cell r="BN52">
            <v>0</v>
          </cell>
          <cell r="BO52">
            <v>41186</v>
          </cell>
          <cell r="BP52">
            <v>0</v>
          </cell>
          <cell r="BQ52">
            <v>41186</v>
          </cell>
          <cell r="BR52">
            <v>0</v>
          </cell>
          <cell r="BS52">
            <v>0</v>
          </cell>
          <cell r="BT52">
            <v>41186</v>
          </cell>
          <cell r="BU52">
            <v>24079</v>
          </cell>
          <cell r="BV52">
            <v>0</v>
          </cell>
          <cell r="BW52">
            <v>24079</v>
          </cell>
          <cell r="BX52">
            <v>0</v>
          </cell>
          <cell r="BY52">
            <v>24079</v>
          </cell>
          <cell r="BZ52">
            <v>0</v>
          </cell>
          <cell r="CA52">
            <v>0</v>
          </cell>
          <cell r="CB52">
            <v>24079</v>
          </cell>
          <cell r="CC52">
            <v>21024</v>
          </cell>
          <cell r="CD52">
            <v>0</v>
          </cell>
          <cell r="CE52">
            <v>21024</v>
          </cell>
          <cell r="CF52">
            <v>0</v>
          </cell>
          <cell r="CG52">
            <v>21024</v>
          </cell>
          <cell r="CH52">
            <v>0</v>
          </cell>
          <cell r="CI52">
            <v>0</v>
          </cell>
          <cell r="CJ52">
            <v>21024</v>
          </cell>
          <cell r="CK52">
            <v>22024</v>
          </cell>
          <cell r="CL52">
            <v>0</v>
          </cell>
          <cell r="CM52">
            <v>22024</v>
          </cell>
          <cell r="CN52">
            <v>0</v>
          </cell>
          <cell r="CO52">
            <v>22024</v>
          </cell>
          <cell r="CP52">
            <v>0</v>
          </cell>
          <cell r="CQ52">
            <v>0</v>
          </cell>
          <cell r="CR52">
            <v>2202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3027</v>
          </cell>
          <cell r="F53">
            <v>0</v>
          </cell>
          <cell r="G53">
            <v>3027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3027</v>
          </cell>
          <cell r="P53">
            <v>0</v>
          </cell>
          <cell r="Q53">
            <v>27234</v>
          </cell>
          <cell r="R53">
            <v>0</v>
          </cell>
          <cell r="S53">
            <v>27234</v>
          </cell>
          <cell r="T53">
            <v>27234</v>
          </cell>
          <cell r="U53">
            <v>0</v>
          </cell>
          <cell r="V53">
            <v>0</v>
          </cell>
          <cell r="W53">
            <v>3027</v>
          </cell>
          <cell r="X53">
            <v>0</v>
          </cell>
          <cell r="Y53">
            <v>43521</v>
          </cell>
          <cell r="Z53">
            <v>0</v>
          </cell>
          <cell r="AA53">
            <v>43521</v>
          </cell>
          <cell r="AB53">
            <v>43521</v>
          </cell>
          <cell r="AC53">
            <v>0</v>
          </cell>
          <cell r="AD53">
            <v>0</v>
          </cell>
          <cell r="AE53">
            <v>3027</v>
          </cell>
          <cell r="AF53">
            <v>0</v>
          </cell>
          <cell r="AG53">
            <v>81237</v>
          </cell>
          <cell r="AH53">
            <v>0</v>
          </cell>
          <cell r="AI53">
            <v>81237</v>
          </cell>
          <cell r="AJ53">
            <v>81237</v>
          </cell>
          <cell r="AK53">
            <v>0</v>
          </cell>
          <cell r="AL53">
            <v>0</v>
          </cell>
          <cell r="AM53">
            <v>3027</v>
          </cell>
          <cell r="AN53">
            <v>0</v>
          </cell>
          <cell r="AO53">
            <v>26516</v>
          </cell>
          <cell r="AP53">
            <v>0</v>
          </cell>
          <cell r="AQ53">
            <v>26516</v>
          </cell>
          <cell r="AR53">
            <v>26516</v>
          </cell>
          <cell r="AS53">
            <v>0</v>
          </cell>
          <cell r="AT53">
            <v>0</v>
          </cell>
          <cell r="AU53">
            <v>3027</v>
          </cell>
          <cell r="AV53">
            <v>0</v>
          </cell>
          <cell r="AW53">
            <v>83572</v>
          </cell>
          <cell r="AX53">
            <v>0.09</v>
          </cell>
          <cell r="AY53">
            <v>83572.09</v>
          </cell>
          <cell r="AZ53">
            <v>83572.09</v>
          </cell>
          <cell r="BA53">
            <v>0</v>
          </cell>
          <cell r="BB53">
            <v>0</v>
          </cell>
          <cell r="BC53">
            <v>3027</v>
          </cell>
          <cell r="BD53">
            <v>0</v>
          </cell>
          <cell r="BE53">
            <v>58432.79</v>
          </cell>
          <cell r="BF53">
            <v>0</v>
          </cell>
          <cell r="BG53">
            <v>58432.79</v>
          </cell>
          <cell r="BH53">
            <v>58432.79</v>
          </cell>
          <cell r="BI53">
            <v>0</v>
          </cell>
          <cell r="BJ53">
            <v>0</v>
          </cell>
          <cell r="BK53">
            <v>3027</v>
          </cell>
          <cell r="BL53">
            <v>0</v>
          </cell>
          <cell r="BM53">
            <v>103223.92</v>
          </cell>
          <cell r="BN53">
            <v>0</v>
          </cell>
          <cell r="BO53">
            <v>103223.92</v>
          </cell>
          <cell r="BP53">
            <v>0</v>
          </cell>
          <cell r="BQ53">
            <v>103223.92</v>
          </cell>
          <cell r="BR53">
            <v>3027</v>
          </cell>
          <cell r="BS53">
            <v>0</v>
          </cell>
          <cell r="BT53">
            <v>100196.92</v>
          </cell>
          <cell r="BU53">
            <v>46825.78</v>
          </cell>
          <cell r="BV53">
            <v>0</v>
          </cell>
          <cell r="BW53">
            <v>46825.78</v>
          </cell>
          <cell r="BX53">
            <v>0</v>
          </cell>
          <cell r="BY53">
            <v>46825.78</v>
          </cell>
          <cell r="BZ53">
            <v>0</v>
          </cell>
          <cell r="CA53">
            <v>0</v>
          </cell>
          <cell r="CB53">
            <v>46825.78</v>
          </cell>
          <cell r="CC53">
            <v>12294.92</v>
          </cell>
          <cell r="CD53">
            <v>0</v>
          </cell>
          <cell r="CE53">
            <v>12294.92</v>
          </cell>
          <cell r="CF53">
            <v>0</v>
          </cell>
          <cell r="CG53">
            <v>12294.92</v>
          </cell>
          <cell r="CH53">
            <v>0</v>
          </cell>
          <cell r="CI53">
            <v>0</v>
          </cell>
          <cell r="CJ53">
            <v>12294.92</v>
          </cell>
          <cell r="CK53">
            <v>22372</v>
          </cell>
          <cell r="CL53">
            <v>0</v>
          </cell>
          <cell r="CM53">
            <v>22372</v>
          </cell>
          <cell r="CN53">
            <v>0</v>
          </cell>
          <cell r="CO53">
            <v>22372</v>
          </cell>
          <cell r="CP53">
            <v>0</v>
          </cell>
          <cell r="CQ53">
            <v>0</v>
          </cell>
          <cell r="CR53">
            <v>2237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8764</v>
          </cell>
          <cell r="F54">
            <v>0</v>
          </cell>
          <cell r="G54">
            <v>18764</v>
          </cell>
          <cell r="H54"/>
          <cell r="I54">
            <v>502150</v>
          </cell>
          <cell r="J54">
            <v>-161536</v>
          </cell>
          <cell r="K54">
            <v>340614</v>
          </cell>
          <cell r="L54">
            <v>340614</v>
          </cell>
          <cell r="M54">
            <v>0</v>
          </cell>
          <cell r="N54">
            <v>0</v>
          </cell>
          <cell r="O54">
            <v>18764</v>
          </cell>
          <cell r="P54">
            <v>0</v>
          </cell>
          <cell r="Q54">
            <v>233940</v>
          </cell>
          <cell r="R54">
            <v>0</v>
          </cell>
          <cell r="S54">
            <v>233940</v>
          </cell>
          <cell r="T54">
            <v>233940</v>
          </cell>
          <cell r="U54">
            <v>0</v>
          </cell>
          <cell r="V54">
            <v>0</v>
          </cell>
          <cell r="W54">
            <v>18764</v>
          </cell>
          <cell r="X54">
            <v>0</v>
          </cell>
          <cell r="Y54">
            <v>123472</v>
          </cell>
          <cell r="Z54">
            <v>-20115</v>
          </cell>
          <cell r="AA54">
            <v>103357</v>
          </cell>
          <cell r="AB54">
            <v>103357</v>
          </cell>
          <cell r="AC54">
            <v>0</v>
          </cell>
          <cell r="AD54">
            <v>0</v>
          </cell>
          <cell r="AE54">
            <v>18764</v>
          </cell>
          <cell r="AF54">
            <v>0</v>
          </cell>
          <cell r="AG54">
            <v>73382</v>
          </cell>
          <cell r="AH54">
            <v>0</v>
          </cell>
          <cell r="AI54">
            <v>73382</v>
          </cell>
          <cell r="AJ54">
            <v>73382</v>
          </cell>
          <cell r="AK54">
            <v>0</v>
          </cell>
          <cell r="AL54">
            <v>0</v>
          </cell>
          <cell r="AM54">
            <v>18764</v>
          </cell>
          <cell r="AN54">
            <v>0</v>
          </cell>
          <cell r="AO54">
            <v>141083</v>
          </cell>
          <cell r="AP54">
            <v>0</v>
          </cell>
          <cell r="AQ54">
            <v>141083</v>
          </cell>
          <cell r="AR54">
            <v>141083</v>
          </cell>
          <cell r="AS54">
            <v>0</v>
          </cell>
          <cell r="AT54">
            <v>0</v>
          </cell>
          <cell r="AU54">
            <v>18764</v>
          </cell>
          <cell r="AV54">
            <v>0</v>
          </cell>
          <cell r="AW54">
            <v>171797</v>
          </cell>
          <cell r="AX54">
            <v>0</v>
          </cell>
          <cell r="AY54">
            <v>171797</v>
          </cell>
          <cell r="AZ54">
            <v>171797</v>
          </cell>
          <cell r="BA54">
            <v>0</v>
          </cell>
          <cell r="BB54">
            <v>0</v>
          </cell>
          <cell r="BC54">
            <v>18764</v>
          </cell>
          <cell r="BD54">
            <v>0</v>
          </cell>
          <cell r="BE54">
            <v>68875</v>
          </cell>
          <cell r="BF54">
            <v>-42</v>
          </cell>
          <cell r="BG54">
            <v>68833</v>
          </cell>
          <cell r="BH54">
            <v>68833</v>
          </cell>
          <cell r="BI54">
            <v>0</v>
          </cell>
          <cell r="BJ54">
            <v>0</v>
          </cell>
          <cell r="BK54">
            <v>18764</v>
          </cell>
          <cell r="BL54">
            <v>0</v>
          </cell>
          <cell r="BM54">
            <v>99897</v>
          </cell>
          <cell r="BN54">
            <v>35</v>
          </cell>
          <cell r="BO54">
            <v>99932</v>
          </cell>
          <cell r="BP54">
            <v>18899</v>
          </cell>
          <cell r="BQ54">
            <v>81033</v>
          </cell>
          <cell r="BR54">
            <v>18764</v>
          </cell>
          <cell r="BS54">
            <v>0</v>
          </cell>
          <cell r="BT54">
            <v>62269</v>
          </cell>
          <cell r="BU54">
            <v>217655</v>
          </cell>
          <cell r="BV54">
            <v>0</v>
          </cell>
          <cell r="BW54">
            <v>217655</v>
          </cell>
          <cell r="BX54">
            <v>0</v>
          </cell>
          <cell r="BY54">
            <v>217655</v>
          </cell>
          <cell r="BZ54">
            <v>0</v>
          </cell>
          <cell r="CA54">
            <v>0</v>
          </cell>
          <cell r="CB54">
            <v>217655</v>
          </cell>
          <cell r="CC54">
            <v>134939</v>
          </cell>
          <cell r="CD54">
            <v>0</v>
          </cell>
          <cell r="CE54">
            <v>134939</v>
          </cell>
          <cell r="CF54">
            <v>0</v>
          </cell>
          <cell r="CG54">
            <v>134939</v>
          </cell>
          <cell r="CH54">
            <v>0</v>
          </cell>
          <cell r="CI54">
            <v>0</v>
          </cell>
          <cell r="CJ54">
            <v>134939</v>
          </cell>
          <cell r="CK54">
            <v>159832.31</v>
          </cell>
          <cell r="CL54">
            <v>0</v>
          </cell>
          <cell r="CM54">
            <v>159832.31</v>
          </cell>
          <cell r="CN54">
            <v>0</v>
          </cell>
          <cell r="CO54">
            <v>159832.31</v>
          </cell>
          <cell r="CP54">
            <v>0</v>
          </cell>
          <cell r="CQ54">
            <v>0</v>
          </cell>
          <cell r="CR54">
            <v>159832.31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8432</v>
          </cell>
          <cell r="F55">
            <v>0</v>
          </cell>
          <cell r="G55">
            <v>8432</v>
          </cell>
          <cell r="H55"/>
          <cell r="I55">
            <v>347129</v>
          </cell>
          <cell r="J55">
            <v>0</v>
          </cell>
          <cell r="K55">
            <v>347129</v>
          </cell>
          <cell r="L55">
            <v>347129</v>
          </cell>
          <cell r="M55">
            <v>0</v>
          </cell>
          <cell r="N55">
            <v>0</v>
          </cell>
          <cell r="O55">
            <v>8432</v>
          </cell>
          <cell r="P55">
            <v>0</v>
          </cell>
          <cell r="Q55">
            <v>344481</v>
          </cell>
          <cell r="R55">
            <v>0</v>
          </cell>
          <cell r="S55">
            <v>344481</v>
          </cell>
          <cell r="T55">
            <v>344481</v>
          </cell>
          <cell r="U55">
            <v>0</v>
          </cell>
          <cell r="V55">
            <v>0</v>
          </cell>
          <cell r="W55">
            <v>8432</v>
          </cell>
          <cell r="X55">
            <v>0</v>
          </cell>
          <cell r="Y55">
            <v>516086</v>
          </cell>
          <cell r="Z55">
            <v>0</v>
          </cell>
          <cell r="AA55">
            <v>516086</v>
          </cell>
          <cell r="AB55">
            <v>516086</v>
          </cell>
          <cell r="AC55">
            <v>0</v>
          </cell>
          <cell r="AD55">
            <v>0</v>
          </cell>
          <cell r="AE55">
            <v>8432</v>
          </cell>
          <cell r="AF55">
            <v>0</v>
          </cell>
          <cell r="AG55">
            <v>222035</v>
          </cell>
          <cell r="AH55">
            <v>0</v>
          </cell>
          <cell r="AI55">
            <v>222035</v>
          </cell>
          <cell r="AJ55">
            <v>222035</v>
          </cell>
          <cell r="AK55">
            <v>0</v>
          </cell>
          <cell r="AL55">
            <v>0</v>
          </cell>
          <cell r="AM55">
            <v>8432</v>
          </cell>
          <cell r="AN55">
            <v>0</v>
          </cell>
          <cell r="AO55">
            <v>413748</v>
          </cell>
          <cell r="AP55">
            <v>0</v>
          </cell>
          <cell r="AQ55">
            <v>413748</v>
          </cell>
          <cell r="AR55">
            <v>332740.71999999997</v>
          </cell>
          <cell r="AS55">
            <v>81007.280000000028</v>
          </cell>
          <cell r="AT55">
            <v>8432</v>
          </cell>
          <cell r="AU55">
            <v>0</v>
          </cell>
          <cell r="AV55">
            <v>72575.280000000028</v>
          </cell>
          <cell r="AW55">
            <v>230666</v>
          </cell>
          <cell r="AX55">
            <v>0</v>
          </cell>
          <cell r="AY55">
            <v>230666</v>
          </cell>
          <cell r="AZ55">
            <v>0</v>
          </cell>
          <cell r="BA55">
            <v>230666</v>
          </cell>
          <cell r="BB55">
            <v>0</v>
          </cell>
          <cell r="BC55">
            <v>0</v>
          </cell>
          <cell r="BD55">
            <v>230666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330528.59000000003</v>
          </cell>
          <cell r="BV55">
            <v>0</v>
          </cell>
          <cell r="BW55">
            <v>330528.59000000003</v>
          </cell>
          <cell r="BX55">
            <v>0</v>
          </cell>
          <cell r="BY55">
            <v>330528.59000000003</v>
          </cell>
          <cell r="BZ55">
            <v>0</v>
          </cell>
          <cell r="CA55">
            <v>0</v>
          </cell>
          <cell r="CB55">
            <v>330528.59000000003</v>
          </cell>
          <cell r="CC55">
            <v>125281.65</v>
          </cell>
          <cell r="CD55">
            <v>0</v>
          </cell>
          <cell r="CE55">
            <v>125281.65</v>
          </cell>
          <cell r="CF55">
            <v>0</v>
          </cell>
          <cell r="CG55">
            <v>125281.65</v>
          </cell>
          <cell r="CH55">
            <v>0</v>
          </cell>
          <cell r="CI55">
            <v>0</v>
          </cell>
          <cell r="CJ55">
            <v>125281.65</v>
          </cell>
          <cell r="CK55">
            <v>175805.06</v>
          </cell>
          <cell r="CL55">
            <v>0</v>
          </cell>
          <cell r="CM55">
            <v>175805.06</v>
          </cell>
          <cell r="CN55">
            <v>0</v>
          </cell>
          <cell r="CO55">
            <v>175805.06</v>
          </cell>
          <cell r="CP55">
            <v>0</v>
          </cell>
          <cell r="CQ55">
            <v>0</v>
          </cell>
          <cell r="CR55">
            <v>175805.06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11602</v>
          </cell>
          <cell r="F56">
            <v>0</v>
          </cell>
          <cell r="G56">
            <v>11602</v>
          </cell>
          <cell r="H56"/>
          <cell r="I56">
            <v>338633</v>
          </cell>
          <cell r="J56">
            <v>-1455</v>
          </cell>
          <cell r="K56">
            <v>337178</v>
          </cell>
          <cell r="L56">
            <v>337178</v>
          </cell>
          <cell r="M56">
            <v>0</v>
          </cell>
          <cell r="N56">
            <v>0</v>
          </cell>
          <cell r="O56">
            <v>11602</v>
          </cell>
          <cell r="P56">
            <v>0</v>
          </cell>
          <cell r="Q56">
            <v>421146</v>
          </cell>
          <cell r="R56">
            <v>0</v>
          </cell>
          <cell r="S56">
            <v>421146</v>
          </cell>
          <cell r="T56">
            <v>421146</v>
          </cell>
          <cell r="U56">
            <v>0</v>
          </cell>
          <cell r="V56">
            <v>0</v>
          </cell>
          <cell r="W56">
            <v>11602</v>
          </cell>
          <cell r="X56">
            <v>0</v>
          </cell>
          <cell r="Y56">
            <v>256111</v>
          </cell>
          <cell r="Z56">
            <v>0</v>
          </cell>
          <cell r="AA56">
            <v>256111</v>
          </cell>
          <cell r="AB56">
            <v>256111</v>
          </cell>
          <cell r="AC56">
            <v>0</v>
          </cell>
          <cell r="AD56">
            <v>0</v>
          </cell>
          <cell r="AE56">
            <v>11602</v>
          </cell>
          <cell r="AF56">
            <v>0</v>
          </cell>
          <cell r="AG56">
            <v>231700</v>
          </cell>
          <cell r="AH56">
            <v>0</v>
          </cell>
          <cell r="AI56">
            <v>231700</v>
          </cell>
          <cell r="AJ56">
            <v>231700</v>
          </cell>
          <cell r="AK56">
            <v>0</v>
          </cell>
          <cell r="AL56">
            <v>0</v>
          </cell>
          <cell r="AM56">
            <v>11602</v>
          </cell>
          <cell r="AN56">
            <v>0</v>
          </cell>
          <cell r="AO56">
            <v>377695</v>
          </cell>
          <cell r="AP56">
            <v>0</v>
          </cell>
          <cell r="AQ56">
            <v>377695</v>
          </cell>
          <cell r="AR56">
            <v>377695</v>
          </cell>
          <cell r="AS56">
            <v>0</v>
          </cell>
          <cell r="AT56">
            <v>0</v>
          </cell>
          <cell r="AU56">
            <v>11602</v>
          </cell>
          <cell r="AV56">
            <v>0</v>
          </cell>
          <cell r="AW56">
            <v>531346</v>
          </cell>
          <cell r="AX56">
            <v>0</v>
          </cell>
          <cell r="AY56">
            <v>531346</v>
          </cell>
          <cell r="AZ56">
            <v>122391</v>
          </cell>
          <cell r="BA56">
            <v>408955</v>
          </cell>
          <cell r="BB56">
            <v>11602</v>
          </cell>
          <cell r="BC56">
            <v>0</v>
          </cell>
          <cell r="BD56">
            <v>397353</v>
          </cell>
          <cell r="BE56">
            <v>482066.6</v>
          </cell>
          <cell r="BF56">
            <v>0</v>
          </cell>
          <cell r="BG56">
            <v>482066.6</v>
          </cell>
          <cell r="BH56">
            <v>0</v>
          </cell>
          <cell r="BI56">
            <v>482066.6</v>
          </cell>
          <cell r="BJ56">
            <v>0</v>
          </cell>
          <cell r="BK56">
            <v>0</v>
          </cell>
          <cell r="BL56">
            <v>482066.6</v>
          </cell>
          <cell r="BM56">
            <v>510119.67</v>
          </cell>
          <cell r="BN56">
            <v>0</v>
          </cell>
          <cell r="BO56">
            <v>510119.67</v>
          </cell>
          <cell r="BP56">
            <v>0</v>
          </cell>
          <cell r="BQ56">
            <v>510119.67</v>
          </cell>
          <cell r="BR56">
            <v>0</v>
          </cell>
          <cell r="BS56">
            <v>0</v>
          </cell>
          <cell r="BT56">
            <v>510119.67</v>
          </cell>
          <cell r="BU56">
            <v>566941.23</v>
          </cell>
          <cell r="BV56">
            <v>0</v>
          </cell>
          <cell r="BW56">
            <v>566941.23</v>
          </cell>
          <cell r="BX56">
            <v>0</v>
          </cell>
          <cell r="BY56">
            <v>566941.23</v>
          </cell>
          <cell r="BZ56">
            <v>0</v>
          </cell>
          <cell r="CA56">
            <v>0</v>
          </cell>
          <cell r="CB56">
            <v>566941.23</v>
          </cell>
          <cell r="CC56">
            <v>455294.08</v>
          </cell>
          <cell r="CD56">
            <v>0</v>
          </cell>
          <cell r="CE56">
            <v>455294.08</v>
          </cell>
          <cell r="CF56">
            <v>0</v>
          </cell>
          <cell r="CG56">
            <v>455294.08</v>
          </cell>
          <cell r="CH56">
            <v>0</v>
          </cell>
          <cell r="CI56">
            <v>0</v>
          </cell>
          <cell r="CJ56">
            <v>455294.08</v>
          </cell>
          <cell r="CK56">
            <v>344788.19</v>
          </cell>
          <cell r="CL56">
            <v>0</v>
          </cell>
          <cell r="CM56">
            <v>344788.19</v>
          </cell>
          <cell r="CN56">
            <v>0</v>
          </cell>
          <cell r="CO56">
            <v>344788.19</v>
          </cell>
          <cell r="CP56">
            <v>0</v>
          </cell>
          <cell r="CQ56">
            <v>0</v>
          </cell>
          <cell r="CR56">
            <v>344788.19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1151</v>
          </cell>
          <cell r="R57">
            <v>0</v>
          </cell>
          <cell r="S57">
            <v>11151</v>
          </cell>
          <cell r="T57">
            <v>11151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8323</v>
          </cell>
          <cell r="Z57">
            <v>0</v>
          </cell>
          <cell r="AA57">
            <v>98323</v>
          </cell>
          <cell r="AB57">
            <v>98323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34828</v>
          </cell>
          <cell r="AH57">
            <v>0</v>
          </cell>
          <cell r="AI57">
            <v>134828</v>
          </cell>
          <cell r="AJ57">
            <v>134828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34208</v>
          </cell>
          <cell r="AP57">
            <v>0</v>
          </cell>
          <cell r="AQ57">
            <v>134208</v>
          </cell>
          <cell r="AR57">
            <v>134208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52382</v>
          </cell>
          <cell r="AX57">
            <v>0</v>
          </cell>
          <cell r="AY57">
            <v>52382</v>
          </cell>
          <cell r="AZ57">
            <v>52382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29134</v>
          </cell>
          <cell r="BF57">
            <v>0</v>
          </cell>
          <cell r="BG57">
            <v>129134</v>
          </cell>
          <cell r="BH57">
            <v>129134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64887</v>
          </cell>
          <cell r="BN57">
            <v>0</v>
          </cell>
          <cell r="BO57">
            <v>64887</v>
          </cell>
          <cell r="BP57">
            <v>0</v>
          </cell>
          <cell r="BQ57">
            <v>64887</v>
          </cell>
          <cell r="BR57">
            <v>0</v>
          </cell>
          <cell r="BS57">
            <v>0</v>
          </cell>
          <cell r="BT57">
            <v>64887</v>
          </cell>
          <cell r="BU57">
            <v>28792</v>
          </cell>
          <cell r="BV57">
            <v>0</v>
          </cell>
          <cell r="BW57">
            <v>28792</v>
          </cell>
          <cell r="BX57">
            <v>0</v>
          </cell>
          <cell r="BY57">
            <v>28792</v>
          </cell>
          <cell r="BZ57">
            <v>0</v>
          </cell>
          <cell r="CA57">
            <v>0</v>
          </cell>
          <cell r="CB57">
            <v>28792</v>
          </cell>
          <cell r="CC57">
            <v>50966</v>
          </cell>
          <cell r="CD57">
            <v>0</v>
          </cell>
          <cell r="CE57">
            <v>50966</v>
          </cell>
          <cell r="CF57">
            <v>0</v>
          </cell>
          <cell r="CG57">
            <v>50966</v>
          </cell>
          <cell r="CH57">
            <v>0</v>
          </cell>
          <cell r="CI57">
            <v>0</v>
          </cell>
          <cell r="CJ57">
            <v>50966</v>
          </cell>
          <cell r="CK57">
            <v>182284</v>
          </cell>
          <cell r="CL57">
            <v>0</v>
          </cell>
          <cell r="CM57">
            <v>182284</v>
          </cell>
          <cell r="CN57">
            <v>0</v>
          </cell>
          <cell r="CO57">
            <v>182284</v>
          </cell>
          <cell r="CP57">
            <v>0</v>
          </cell>
          <cell r="CQ57">
            <v>0</v>
          </cell>
          <cell r="CR57">
            <v>18228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997</v>
          </cell>
          <cell r="F58">
            <v>0</v>
          </cell>
          <cell r="G58">
            <v>997</v>
          </cell>
          <cell r="H58"/>
          <cell r="I58">
            <v>4562</v>
          </cell>
          <cell r="J58">
            <v>0</v>
          </cell>
          <cell r="K58">
            <v>4562</v>
          </cell>
          <cell r="L58">
            <v>4562</v>
          </cell>
          <cell r="M58">
            <v>0</v>
          </cell>
          <cell r="N58">
            <v>0</v>
          </cell>
          <cell r="O58">
            <v>997</v>
          </cell>
          <cell r="P58">
            <v>0</v>
          </cell>
          <cell r="Q58">
            <v>28009</v>
          </cell>
          <cell r="R58">
            <v>0</v>
          </cell>
          <cell r="S58">
            <v>28009</v>
          </cell>
          <cell r="T58">
            <v>28009</v>
          </cell>
          <cell r="U58">
            <v>0</v>
          </cell>
          <cell r="V58">
            <v>0</v>
          </cell>
          <cell r="W58">
            <v>997</v>
          </cell>
          <cell r="X58">
            <v>0</v>
          </cell>
          <cell r="Y58">
            <v>58510</v>
          </cell>
          <cell r="Z58">
            <v>0</v>
          </cell>
          <cell r="AA58">
            <v>58510</v>
          </cell>
          <cell r="AB58">
            <v>58510</v>
          </cell>
          <cell r="AC58">
            <v>0</v>
          </cell>
          <cell r="AD58">
            <v>0</v>
          </cell>
          <cell r="AE58">
            <v>997</v>
          </cell>
          <cell r="AF58">
            <v>0</v>
          </cell>
          <cell r="AG58">
            <v>108355</v>
          </cell>
          <cell r="AH58">
            <v>0</v>
          </cell>
          <cell r="AI58">
            <v>108355</v>
          </cell>
          <cell r="AJ58">
            <v>108355</v>
          </cell>
          <cell r="AK58">
            <v>0</v>
          </cell>
          <cell r="AL58">
            <v>0</v>
          </cell>
          <cell r="AM58">
            <v>997</v>
          </cell>
          <cell r="AN58">
            <v>0</v>
          </cell>
          <cell r="AO58">
            <v>130796</v>
          </cell>
          <cell r="AP58">
            <v>0</v>
          </cell>
          <cell r="AQ58">
            <v>130796</v>
          </cell>
          <cell r="AR58">
            <v>130796</v>
          </cell>
          <cell r="AS58">
            <v>0</v>
          </cell>
          <cell r="AT58">
            <v>0</v>
          </cell>
          <cell r="AU58">
            <v>997</v>
          </cell>
          <cell r="AV58">
            <v>0</v>
          </cell>
          <cell r="AW58">
            <v>23414</v>
          </cell>
          <cell r="AX58">
            <v>0</v>
          </cell>
          <cell r="AY58">
            <v>23414</v>
          </cell>
          <cell r="AZ58">
            <v>23414</v>
          </cell>
          <cell r="BA58">
            <v>0</v>
          </cell>
          <cell r="BB58">
            <v>0</v>
          </cell>
          <cell r="BC58">
            <v>997</v>
          </cell>
          <cell r="BD58">
            <v>0</v>
          </cell>
          <cell r="BE58">
            <v>70308.42</v>
          </cell>
          <cell r="BF58">
            <v>0</v>
          </cell>
          <cell r="BG58">
            <v>70308.42</v>
          </cell>
          <cell r="BH58">
            <v>70308.42</v>
          </cell>
          <cell r="BI58">
            <v>0</v>
          </cell>
          <cell r="BJ58">
            <v>0</v>
          </cell>
          <cell r="BK58">
            <v>997</v>
          </cell>
          <cell r="BL58">
            <v>0</v>
          </cell>
          <cell r="BM58">
            <v>55818.12</v>
          </cell>
          <cell r="BN58">
            <v>0</v>
          </cell>
          <cell r="BO58">
            <v>55818.12</v>
          </cell>
          <cell r="BP58">
            <v>0</v>
          </cell>
          <cell r="BQ58">
            <v>55818.12</v>
          </cell>
          <cell r="BR58">
            <v>997</v>
          </cell>
          <cell r="BS58">
            <v>0</v>
          </cell>
          <cell r="BT58">
            <v>54821.120000000003</v>
          </cell>
          <cell r="BU58">
            <v>69172.86</v>
          </cell>
          <cell r="BV58">
            <v>0</v>
          </cell>
          <cell r="BW58">
            <v>69172.86</v>
          </cell>
          <cell r="BX58">
            <v>0</v>
          </cell>
          <cell r="BY58">
            <v>69172.86</v>
          </cell>
          <cell r="BZ58">
            <v>0</v>
          </cell>
          <cell r="CA58">
            <v>0</v>
          </cell>
          <cell r="CB58">
            <v>69172.86</v>
          </cell>
          <cell r="CC58">
            <v>40981.129999999997</v>
          </cell>
          <cell r="CD58">
            <v>0</v>
          </cell>
          <cell r="CE58">
            <v>40981.129999999997</v>
          </cell>
          <cell r="CF58">
            <v>0</v>
          </cell>
          <cell r="CG58">
            <v>40981.129999999997</v>
          </cell>
          <cell r="CH58">
            <v>0</v>
          </cell>
          <cell r="CI58">
            <v>0</v>
          </cell>
          <cell r="CJ58">
            <v>40981.129999999997</v>
          </cell>
          <cell r="CK58">
            <v>32943.089999999997</v>
          </cell>
          <cell r="CL58">
            <v>0</v>
          </cell>
          <cell r="CM58">
            <v>32943.089999999997</v>
          </cell>
          <cell r="CN58">
            <v>0</v>
          </cell>
          <cell r="CO58">
            <v>32943.089999999997</v>
          </cell>
          <cell r="CP58">
            <v>0</v>
          </cell>
          <cell r="CQ58">
            <v>0</v>
          </cell>
          <cell r="CR58">
            <v>32943.089999999997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45008</v>
          </cell>
          <cell r="R59">
            <v>0</v>
          </cell>
          <cell r="S59">
            <v>45008</v>
          </cell>
          <cell r="T59">
            <v>45008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83354</v>
          </cell>
          <cell r="Z59">
            <v>0</v>
          </cell>
          <cell r="AA59">
            <v>183354</v>
          </cell>
          <cell r="AB59">
            <v>183354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216134</v>
          </cell>
          <cell r="AH59">
            <v>0</v>
          </cell>
          <cell r="AI59">
            <v>216134</v>
          </cell>
          <cell r="AJ59">
            <v>216134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227215</v>
          </cell>
          <cell r="AP59">
            <v>0</v>
          </cell>
          <cell r="AQ59">
            <v>227215</v>
          </cell>
          <cell r="AR59">
            <v>227215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268570</v>
          </cell>
          <cell r="AX59">
            <v>0</v>
          </cell>
          <cell r="AY59">
            <v>268570</v>
          </cell>
          <cell r="AZ59">
            <v>26857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272079</v>
          </cell>
          <cell r="BF59">
            <v>0</v>
          </cell>
          <cell r="BG59">
            <v>272079</v>
          </cell>
          <cell r="BH59">
            <v>203749</v>
          </cell>
          <cell r="BI59">
            <v>68330</v>
          </cell>
          <cell r="BJ59">
            <v>0</v>
          </cell>
          <cell r="BK59">
            <v>0</v>
          </cell>
          <cell r="BL59">
            <v>68330</v>
          </cell>
          <cell r="BM59">
            <v>272453</v>
          </cell>
          <cell r="BN59">
            <v>0</v>
          </cell>
          <cell r="BO59">
            <v>272453</v>
          </cell>
          <cell r="BP59">
            <v>0</v>
          </cell>
          <cell r="BQ59">
            <v>272453</v>
          </cell>
          <cell r="BR59">
            <v>0</v>
          </cell>
          <cell r="BS59">
            <v>0</v>
          </cell>
          <cell r="BT59">
            <v>272453</v>
          </cell>
          <cell r="BU59">
            <v>325485</v>
          </cell>
          <cell r="BV59">
            <v>0</v>
          </cell>
          <cell r="BW59">
            <v>325485</v>
          </cell>
          <cell r="BX59">
            <v>0</v>
          </cell>
          <cell r="BY59">
            <v>325485</v>
          </cell>
          <cell r="BZ59">
            <v>0</v>
          </cell>
          <cell r="CA59">
            <v>0</v>
          </cell>
          <cell r="CB59">
            <v>325485</v>
          </cell>
          <cell r="CC59">
            <v>279317</v>
          </cell>
          <cell r="CD59">
            <v>0</v>
          </cell>
          <cell r="CE59">
            <v>279317</v>
          </cell>
          <cell r="CF59">
            <v>0</v>
          </cell>
          <cell r="CG59">
            <v>279317</v>
          </cell>
          <cell r="CH59">
            <v>0</v>
          </cell>
          <cell r="CI59">
            <v>0</v>
          </cell>
          <cell r="CJ59">
            <v>279317</v>
          </cell>
          <cell r="CK59">
            <v>314844</v>
          </cell>
          <cell r="CL59">
            <v>0</v>
          </cell>
          <cell r="CM59">
            <v>314844</v>
          </cell>
          <cell r="CN59">
            <v>0</v>
          </cell>
          <cell r="CO59">
            <v>314844</v>
          </cell>
          <cell r="CP59">
            <v>0</v>
          </cell>
          <cell r="CQ59">
            <v>0</v>
          </cell>
          <cell r="CR59">
            <v>31484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205</v>
          </cell>
          <cell r="F60">
            <v>0</v>
          </cell>
          <cell r="G60">
            <v>1205</v>
          </cell>
          <cell r="H60"/>
          <cell r="I60">
            <v>86502</v>
          </cell>
          <cell r="J60">
            <v>0</v>
          </cell>
          <cell r="K60">
            <v>86502</v>
          </cell>
          <cell r="L60">
            <v>86502</v>
          </cell>
          <cell r="M60">
            <v>0</v>
          </cell>
          <cell r="N60">
            <v>0</v>
          </cell>
          <cell r="O60">
            <v>1205</v>
          </cell>
          <cell r="P60">
            <v>0</v>
          </cell>
          <cell r="Q60">
            <v>86772</v>
          </cell>
          <cell r="R60">
            <v>0</v>
          </cell>
          <cell r="S60">
            <v>86772</v>
          </cell>
          <cell r="T60">
            <v>86772</v>
          </cell>
          <cell r="U60">
            <v>0</v>
          </cell>
          <cell r="V60">
            <v>0</v>
          </cell>
          <cell r="W60">
            <v>1205</v>
          </cell>
          <cell r="X60">
            <v>0</v>
          </cell>
          <cell r="Y60">
            <v>100048</v>
          </cell>
          <cell r="Z60">
            <v>0</v>
          </cell>
          <cell r="AA60">
            <v>100048</v>
          </cell>
          <cell r="AB60">
            <v>100048</v>
          </cell>
          <cell r="AC60">
            <v>0</v>
          </cell>
          <cell r="AD60">
            <v>0</v>
          </cell>
          <cell r="AE60">
            <v>120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205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205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205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205</v>
          </cell>
          <cell r="BL60">
            <v>0</v>
          </cell>
          <cell r="BM60">
            <v>11060</v>
          </cell>
          <cell r="BN60">
            <v>0</v>
          </cell>
          <cell r="BO60">
            <v>11060</v>
          </cell>
          <cell r="BP60">
            <v>1039</v>
          </cell>
          <cell r="BQ60">
            <v>10021</v>
          </cell>
          <cell r="BR60">
            <v>1205</v>
          </cell>
          <cell r="BS60">
            <v>0</v>
          </cell>
          <cell r="BT60">
            <v>8816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9623</v>
          </cell>
          <cell r="F61">
            <v>0</v>
          </cell>
          <cell r="G61">
            <v>9623</v>
          </cell>
          <cell r="H61"/>
          <cell r="I61">
            <v>22264</v>
          </cell>
          <cell r="J61">
            <v>0</v>
          </cell>
          <cell r="K61">
            <v>22264</v>
          </cell>
          <cell r="L61">
            <v>22264</v>
          </cell>
          <cell r="M61">
            <v>0</v>
          </cell>
          <cell r="N61">
            <v>0</v>
          </cell>
          <cell r="O61">
            <v>9623</v>
          </cell>
          <cell r="P61">
            <v>0</v>
          </cell>
          <cell r="Q61">
            <v>76069</v>
          </cell>
          <cell r="R61">
            <v>0</v>
          </cell>
          <cell r="S61">
            <v>76069</v>
          </cell>
          <cell r="T61">
            <v>76069</v>
          </cell>
          <cell r="U61">
            <v>0</v>
          </cell>
          <cell r="V61">
            <v>0</v>
          </cell>
          <cell r="W61">
            <v>9623</v>
          </cell>
          <cell r="X61">
            <v>0</v>
          </cell>
          <cell r="Y61">
            <v>4564</v>
          </cell>
          <cell r="Z61">
            <v>3576</v>
          </cell>
          <cell r="AA61">
            <v>8140</v>
          </cell>
          <cell r="AB61">
            <v>8140</v>
          </cell>
          <cell r="AC61">
            <v>0</v>
          </cell>
          <cell r="AD61">
            <v>0</v>
          </cell>
          <cell r="AE61">
            <v>9623</v>
          </cell>
          <cell r="AF61">
            <v>0</v>
          </cell>
          <cell r="AG61">
            <v>119861</v>
          </cell>
          <cell r="AH61">
            <v>0</v>
          </cell>
          <cell r="AI61">
            <v>119861</v>
          </cell>
          <cell r="AJ61">
            <v>119861</v>
          </cell>
          <cell r="AK61">
            <v>0</v>
          </cell>
          <cell r="AL61">
            <v>0</v>
          </cell>
          <cell r="AM61">
            <v>9623</v>
          </cell>
          <cell r="AN61">
            <v>0</v>
          </cell>
          <cell r="AO61">
            <v>545239</v>
          </cell>
          <cell r="AP61">
            <v>0</v>
          </cell>
          <cell r="AQ61">
            <v>545239</v>
          </cell>
          <cell r="AR61">
            <v>545239</v>
          </cell>
          <cell r="AS61">
            <v>0</v>
          </cell>
          <cell r="AT61">
            <v>0</v>
          </cell>
          <cell r="AU61">
            <v>9623</v>
          </cell>
          <cell r="AV61">
            <v>0</v>
          </cell>
          <cell r="AW61">
            <v>891577</v>
          </cell>
          <cell r="AX61">
            <v>-7495</v>
          </cell>
          <cell r="AY61">
            <v>884082</v>
          </cell>
          <cell r="AZ61">
            <v>884082</v>
          </cell>
          <cell r="BA61">
            <v>0</v>
          </cell>
          <cell r="BB61">
            <v>0</v>
          </cell>
          <cell r="BC61">
            <v>9623</v>
          </cell>
          <cell r="BD61">
            <v>0</v>
          </cell>
          <cell r="BE61">
            <v>855742</v>
          </cell>
          <cell r="BF61">
            <v>0</v>
          </cell>
          <cell r="BG61">
            <v>855742</v>
          </cell>
          <cell r="BH61">
            <v>734405</v>
          </cell>
          <cell r="BI61">
            <v>121337</v>
          </cell>
          <cell r="BJ61">
            <v>9623</v>
          </cell>
          <cell r="BK61">
            <v>0</v>
          </cell>
          <cell r="BL61">
            <v>111714</v>
          </cell>
          <cell r="BM61">
            <v>876952</v>
          </cell>
          <cell r="BN61">
            <v>0</v>
          </cell>
          <cell r="BO61">
            <v>876952</v>
          </cell>
          <cell r="BP61">
            <v>0</v>
          </cell>
          <cell r="BQ61">
            <v>876952</v>
          </cell>
          <cell r="BR61">
            <v>0</v>
          </cell>
          <cell r="BS61">
            <v>0</v>
          </cell>
          <cell r="BT61">
            <v>876952</v>
          </cell>
          <cell r="BU61">
            <v>128620.69</v>
          </cell>
          <cell r="BV61">
            <v>0</v>
          </cell>
          <cell r="BW61">
            <v>128620.69</v>
          </cell>
          <cell r="BX61">
            <v>0</v>
          </cell>
          <cell r="BY61">
            <v>128620.69</v>
          </cell>
          <cell r="BZ61">
            <v>0</v>
          </cell>
          <cell r="CA61">
            <v>0</v>
          </cell>
          <cell r="CB61">
            <v>128620.69</v>
          </cell>
          <cell r="CC61">
            <v>89496.97</v>
          </cell>
          <cell r="CD61">
            <v>0</v>
          </cell>
          <cell r="CE61">
            <v>89496.97</v>
          </cell>
          <cell r="CF61">
            <v>0</v>
          </cell>
          <cell r="CG61">
            <v>89496.97</v>
          </cell>
          <cell r="CH61">
            <v>0</v>
          </cell>
          <cell r="CI61">
            <v>0</v>
          </cell>
          <cell r="CJ61">
            <v>89496.97</v>
          </cell>
          <cell r="CK61">
            <v>71668.19</v>
          </cell>
          <cell r="CL61">
            <v>0</v>
          </cell>
          <cell r="CM61">
            <v>71668.19</v>
          </cell>
          <cell r="CN61">
            <v>0</v>
          </cell>
          <cell r="CO61">
            <v>71668.19</v>
          </cell>
          <cell r="CP61">
            <v>0</v>
          </cell>
          <cell r="CQ61">
            <v>0</v>
          </cell>
          <cell r="CR61">
            <v>71668.19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2558</v>
          </cell>
          <cell r="F62">
            <v>0</v>
          </cell>
          <cell r="G62">
            <v>2558</v>
          </cell>
          <cell r="H62"/>
          <cell r="I62">
            <v>51991</v>
          </cell>
          <cell r="J62">
            <v>0</v>
          </cell>
          <cell r="K62">
            <v>51991</v>
          </cell>
          <cell r="L62">
            <v>51991</v>
          </cell>
          <cell r="M62">
            <v>0</v>
          </cell>
          <cell r="N62">
            <v>0</v>
          </cell>
          <cell r="O62">
            <v>2558</v>
          </cell>
          <cell r="P62">
            <v>0</v>
          </cell>
          <cell r="Q62">
            <v>33590</v>
          </cell>
          <cell r="R62">
            <v>0</v>
          </cell>
          <cell r="S62">
            <v>33590</v>
          </cell>
          <cell r="T62">
            <v>33590</v>
          </cell>
          <cell r="U62">
            <v>0</v>
          </cell>
          <cell r="V62">
            <v>0</v>
          </cell>
          <cell r="W62">
            <v>2558</v>
          </cell>
          <cell r="X62">
            <v>0</v>
          </cell>
          <cell r="Y62">
            <v>22044</v>
          </cell>
          <cell r="Z62">
            <v>0</v>
          </cell>
          <cell r="AA62">
            <v>22044</v>
          </cell>
          <cell r="AB62">
            <v>22044</v>
          </cell>
          <cell r="AC62">
            <v>0</v>
          </cell>
          <cell r="AD62">
            <v>0</v>
          </cell>
          <cell r="AE62">
            <v>2558</v>
          </cell>
          <cell r="AF62">
            <v>0</v>
          </cell>
          <cell r="AG62">
            <v>40629</v>
          </cell>
          <cell r="AH62">
            <v>0</v>
          </cell>
          <cell r="AI62">
            <v>40629</v>
          </cell>
          <cell r="AJ62">
            <v>40629</v>
          </cell>
          <cell r="AK62">
            <v>0</v>
          </cell>
          <cell r="AL62">
            <v>0</v>
          </cell>
          <cell r="AM62">
            <v>2558</v>
          </cell>
          <cell r="AN62">
            <v>0</v>
          </cell>
          <cell r="AO62">
            <v>96610</v>
          </cell>
          <cell r="AP62">
            <v>0</v>
          </cell>
          <cell r="AQ62">
            <v>96610</v>
          </cell>
          <cell r="AR62">
            <v>96610</v>
          </cell>
          <cell r="AS62">
            <v>0</v>
          </cell>
          <cell r="AT62">
            <v>0</v>
          </cell>
          <cell r="AU62">
            <v>2558</v>
          </cell>
          <cell r="AV62">
            <v>0</v>
          </cell>
          <cell r="AW62">
            <v>121240</v>
          </cell>
          <cell r="AX62">
            <v>-6192</v>
          </cell>
          <cell r="AY62">
            <v>115048</v>
          </cell>
          <cell r="AZ62">
            <v>37326</v>
          </cell>
          <cell r="BA62">
            <v>77722</v>
          </cell>
          <cell r="BB62">
            <v>2558</v>
          </cell>
          <cell r="BC62">
            <v>0</v>
          </cell>
          <cell r="BD62">
            <v>75164</v>
          </cell>
          <cell r="BE62">
            <v>112480</v>
          </cell>
          <cell r="BF62">
            <v>0</v>
          </cell>
          <cell r="BG62">
            <v>112480</v>
          </cell>
          <cell r="BH62">
            <v>0</v>
          </cell>
          <cell r="BI62">
            <v>112480</v>
          </cell>
          <cell r="BJ62">
            <v>0</v>
          </cell>
          <cell r="BK62">
            <v>0</v>
          </cell>
          <cell r="BL62">
            <v>112480</v>
          </cell>
          <cell r="BM62">
            <v>90207</v>
          </cell>
          <cell r="BN62">
            <v>0</v>
          </cell>
          <cell r="BO62">
            <v>90207</v>
          </cell>
          <cell r="BP62">
            <v>0</v>
          </cell>
          <cell r="BQ62">
            <v>90207</v>
          </cell>
          <cell r="BR62">
            <v>0</v>
          </cell>
          <cell r="BS62">
            <v>0</v>
          </cell>
          <cell r="BT62">
            <v>90207</v>
          </cell>
          <cell r="BU62">
            <v>29842.5</v>
          </cell>
          <cell r="BV62">
            <v>0</v>
          </cell>
          <cell r="BW62">
            <v>29842.5</v>
          </cell>
          <cell r="BX62">
            <v>0</v>
          </cell>
          <cell r="BY62">
            <v>29842.5</v>
          </cell>
          <cell r="BZ62">
            <v>0</v>
          </cell>
          <cell r="CA62">
            <v>0</v>
          </cell>
          <cell r="CB62">
            <v>29842.5</v>
          </cell>
          <cell r="CC62">
            <v>51897.52</v>
          </cell>
          <cell r="CD62">
            <v>0</v>
          </cell>
          <cell r="CE62">
            <v>51897.52</v>
          </cell>
          <cell r="CF62">
            <v>0</v>
          </cell>
          <cell r="CG62">
            <v>51897.52</v>
          </cell>
          <cell r="CH62">
            <v>0</v>
          </cell>
          <cell r="CI62">
            <v>0</v>
          </cell>
          <cell r="CJ62">
            <v>51897.52</v>
          </cell>
          <cell r="CK62">
            <v>38473.18</v>
          </cell>
          <cell r="CL62">
            <v>0</v>
          </cell>
          <cell r="CM62">
            <v>38473.18</v>
          </cell>
          <cell r="CN62">
            <v>0</v>
          </cell>
          <cell r="CO62">
            <v>38473.18</v>
          </cell>
          <cell r="CP62">
            <v>0</v>
          </cell>
          <cell r="CQ62">
            <v>0</v>
          </cell>
          <cell r="CR62">
            <v>38473.1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286909</v>
          </cell>
          <cell r="J63">
            <v>0</v>
          </cell>
          <cell r="K63">
            <v>286909</v>
          </cell>
          <cell r="L63">
            <v>286909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573102</v>
          </cell>
          <cell r="R63">
            <v>0</v>
          </cell>
          <cell r="S63">
            <v>573102</v>
          </cell>
          <cell r="T63">
            <v>573102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524053</v>
          </cell>
          <cell r="Z63">
            <v>0</v>
          </cell>
          <cell r="AA63">
            <v>524053</v>
          </cell>
          <cell r="AB63">
            <v>524053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38440</v>
          </cell>
          <cell r="AH63">
            <v>0</v>
          </cell>
          <cell r="AI63">
            <v>638440</v>
          </cell>
          <cell r="AJ63">
            <v>63844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432459</v>
          </cell>
          <cell r="AP63">
            <v>0</v>
          </cell>
          <cell r="AQ63">
            <v>432459</v>
          </cell>
          <cell r="AR63">
            <v>432459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602375</v>
          </cell>
          <cell r="AX63">
            <v>0</v>
          </cell>
          <cell r="AY63">
            <v>602375</v>
          </cell>
          <cell r="AZ63">
            <v>602375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372123</v>
          </cell>
          <cell r="BF63">
            <v>0</v>
          </cell>
          <cell r="BG63">
            <v>372123</v>
          </cell>
          <cell r="BH63">
            <v>372123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505912.44</v>
          </cell>
          <cell r="BN63">
            <v>0</v>
          </cell>
          <cell r="BO63">
            <v>505912.44</v>
          </cell>
          <cell r="BP63">
            <v>36677</v>
          </cell>
          <cell r="BQ63">
            <v>469235.44</v>
          </cell>
          <cell r="BR63">
            <v>0</v>
          </cell>
          <cell r="BS63">
            <v>0</v>
          </cell>
          <cell r="BT63">
            <v>469235.44</v>
          </cell>
          <cell r="BU63">
            <v>153075.85</v>
          </cell>
          <cell r="BV63">
            <v>0</v>
          </cell>
          <cell r="BW63">
            <v>153075.85</v>
          </cell>
          <cell r="BX63">
            <v>0</v>
          </cell>
          <cell r="BY63">
            <v>153075.85</v>
          </cell>
          <cell r="BZ63">
            <v>0</v>
          </cell>
          <cell r="CA63">
            <v>0</v>
          </cell>
          <cell r="CB63">
            <v>153075.85</v>
          </cell>
          <cell r="CC63">
            <v>150228.26999999999</v>
          </cell>
          <cell r="CD63">
            <v>0</v>
          </cell>
          <cell r="CE63">
            <v>150228.26999999999</v>
          </cell>
          <cell r="CF63">
            <v>0</v>
          </cell>
          <cell r="CG63">
            <v>150228.26999999999</v>
          </cell>
          <cell r="CH63">
            <v>0</v>
          </cell>
          <cell r="CI63">
            <v>0</v>
          </cell>
          <cell r="CJ63">
            <v>150228.26999999999</v>
          </cell>
          <cell r="CK63">
            <v>66354.070000000007</v>
          </cell>
          <cell r="CL63">
            <v>0</v>
          </cell>
          <cell r="CM63">
            <v>66354.070000000007</v>
          </cell>
          <cell r="CN63">
            <v>0</v>
          </cell>
          <cell r="CO63">
            <v>66354.070000000007</v>
          </cell>
          <cell r="CP63">
            <v>0</v>
          </cell>
          <cell r="CQ63">
            <v>0</v>
          </cell>
          <cell r="CR63">
            <v>66354.070000000007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6877</v>
          </cell>
          <cell r="F64">
            <v>0</v>
          </cell>
          <cell r="G64">
            <v>6877</v>
          </cell>
          <cell r="H64"/>
          <cell r="I64">
            <v>85563</v>
          </cell>
          <cell r="J64">
            <v>0</v>
          </cell>
          <cell r="K64">
            <v>85563</v>
          </cell>
          <cell r="L64">
            <v>85563</v>
          </cell>
          <cell r="M64">
            <v>0</v>
          </cell>
          <cell r="N64">
            <v>0</v>
          </cell>
          <cell r="O64">
            <v>6877</v>
          </cell>
          <cell r="P64">
            <v>0</v>
          </cell>
          <cell r="Q64">
            <v>34105</v>
          </cell>
          <cell r="R64">
            <v>0</v>
          </cell>
          <cell r="S64">
            <v>34105</v>
          </cell>
          <cell r="T64">
            <v>34105</v>
          </cell>
          <cell r="U64">
            <v>0</v>
          </cell>
          <cell r="V64">
            <v>0</v>
          </cell>
          <cell r="W64">
            <v>6877</v>
          </cell>
          <cell r="X64">
            <v>0</v>
          </cell>
          <cell r="Y64">
            <v>59932</v>
          </cell>
          <cell r="Z64">
            <v>0</v>
          </cell>
          <cell r="AA64">
            <v>59932</v>
          </cell>
          <cell r="AB64">
            <v>59932</v>
          </cell>
          <cell r="AC64">
            <v>0</v>
          </cell>
          <cell r="AD64">
            <v>0</v>
          </cell>
          <cell r="AE64">
            <v>6877</v>
          </cell>
          <cell r="AF64">
            <v>0</v>
          </cell>
          <cell r="AG64">
            <v>41278</v>
          </cell>
          <cell r="AH64">
            <v>0</v>
          </cell>
          <cell r="AI64">
            <v>41278</v>
          </cell>
          <cell r="AJ64">
            <v>41278</v>
          </cell>
          <cell r="AK64">
            <v>0</v>
          </cell>
          <cell r="AL64">
            <v>0</v>
          </cell>
          <cell r="AM64">
            <v>6877</v>
          </cell>
          <cell r="AN64">
            <v>0</v>
          </cell>
          <cell r="AO64">
            <v>251252</v>
          </cell>
          <cell r="AP64">
            <v>0</v>
          </cell>
          <cell r="AQ64">
            <v>251252</v>
          </cell>
          <cell r="AR64">
            <v>251252</v>
          </cell>
          <cell r="AS64">
            <v>0</v>
          </cell>
          <cell r="AT64">
            <v>0</v>
          </cell>
          <cell r="AU64">
            <v>6877</v>
          </cell>
          <cell r="AV64">
            <v>0</v>
          </cell>
          <cell r="AW64">
            <v>210343</v>
          </cell>
          <cell r="AX64">
            <v>-111422.26</v>
          </cell>
          <cell r="AY64">
            <v>98920.74</v>
          </cell>
          <cell r="AZ64">
            <v>98920.74</v>
          </cell>
          <cell r="BA64">
            <v>0</v>
          </cell>
          <cell r="BB64">
            <v>0</v>
          </cell>
          <cell r="BC64">
            <v>6877</v>
          </cell>
          <cell r="BD64">
            <v>0</v>
          </cell>
          <cell r="BE64">
            <v>303932.13</v>
          </cell>
          <cell r="BF64">
            <v>-144218.15</v>
          </cell>
          <cell r="BG64">
            <v>159713.98000000001</v>
          </cell>
          <cell r="BH64">
            <v>159713.98000000001</v>
          </cell>
          <cell r="BI64">
            <v>0</v>
          </cell>
          <cell r="BJ64">
            <v>0</v>
          </cell>
          <cell r="BK64">
            <v>6877</v>
          </cell>
          <cell r="BL64">
            <v>0</v>
          </cell>
          <cell r="BM64">
            <v>471768.46</v>
          </cell>
          <cell r="BN64">
            <v>1827.98</v>
          </cell>
          <cell r="BO64">
            <v>473596.44</v>
          </cell>
          <cell r="BP64">
            <v>9796</v>
          </cell>
          <cell r="BQ64">
            <v>463800.44</v>
          </cell>
          <cell r="BR64">
            <v>6877</v>
          </cell>
          <cell r="BS64">
            <v>0</v>
          </cell>
          <cell r="BT64">
            <v>456923.44</v>
          </cell>
          <cell r="BU64">
            <v>295090.90000000002</v>
          </cell>
          <cell r="BV64">
            <v>20000</v>
          </cell>
          <cell r="BW64">
            <v>315090.90000000002</v>
          </cell>
          <cell r="BX64">
            <v>0</v>
          </cell>
          <cell r="BY64">
            <v>315090.90000000002</v>
          </cell>
          <cell r="BZ64">
            <v>0</v>
          </cell>
          <cell r="CA64">
            <v>0</v>
          </cell>
          <cell r="CB64">
            <v>315090.90000000002</v>
          </cell>
          <cell r="CC64">
            <v>244027.69</v>
          </cell>
          <cell r="CD64">
            <v>-25180.2</v>
          </cell>
          <cell r="CE64">
            <v>218847.49</v>
          </cell>
          <cell r="CF64">
            <v>0</v>
          </cell>
          <cell r="CG64">
            <v>218847.49</v>
          </cell>
          <cell r="CH64">
            <v>0</v>
          </cell>
          <cell r="CI64">
            <v>0</v>
          </cell>
          <cell r="CJ64">
            <v>218847.49</v>
          </cell>
          <cell r="CK64">
            <v>47168.9</v>
          </cell>
          <cell r="CL64">
            <v>423.3</v>
          </cell>
          <cell r="CM64">
            <v>47592.200000000004</v>
          </cell>
          <cell r="CN64">
            <v>0</v>
          </cell>
          <cell r="CO64">
            <v>47592.200000000004</v>
          </cell>
          <cell r="CP64">
            <v>0</v>
          </cell>
          <cell r="CQ64">
            <v>0</v>
          </cell>
          <cell r="CR64">
            <v>47592.200000000004</v>
          </cell>
        </row>
      </sheetData>
      <sheetData sheetId="70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36361</v>
          </cell>
          <cell r="F6">
            <v>0</v>
          </cell>
          <cell r="G6">
            <v>36361</v>
          </cell>
          <cell r="H6"/>
          <cell r="I6">
            <v>363676</v>
          </cell>
          <cell r="J6">
            <v>0</v>
          </cell>
          <cell r="K6">
            <v>363676</v>
          </cell>
          <cell r="L6">
            <v>363676</v>
          </cell>
          <cell r="M6">
            <v>0</v>
          </cell>
          <cell r="N6">
            <v>0</v>
          </cell>
          <cell r="O6">
            <v>36361</v>
          </cell>
          <cell r="P6">
            <v>0</v>
          </cell>
          <cell r="Q6">
            <v>515223</v>
          </cell>
          <cell r="R6">
            <v>0</v>
          </cell>
          <cell r="S6">
            <v>515223</v>
          </cell>
          <cell r="T6">
            <v>515223</v>
          </cell>
          <cell r="U6">
            <v>0</v>
          </cell>
          <cell r="V6">
            <v>0</v>
          </cell>
          <cell r="W6">
            <v>36361</v>
          </cell>
          <cell r="X6">
            <v>0</v>
          </cell>
          <cell r="Y6">
            <v>675031</v>
          </cell>
          <cell r="Z6">
            <v>0</v>
          </cell>
          <cell r="AA6">
            <v>675031</v>
          </cell>
          <cell r="AB6">
            <v>675031</v>
          </cell>
          <cell r="AC6">
            <v>0</v>
          </cell>
          <cell r="AD6">
            <v>0</v>
          </cell>
          <cell r="AE6">
            <v>36361</v>
          </cell>
          <cell r="AF6">
            <v>0</v>
          </cell>
          <cell r="AG6">
            <v>1067741</v>
          </cell>
          <cell r="AH6">
            <v>0</v>
          </cell>
          <cell r="AI6">
            <v>1067741</v>
          </cell>
          <cell r="AJ6">
            <v>1067741</v>
          </cell>
          <cell r="AK6">
            <v>0</v>
          </cell>
          <cell r="AL6">
            <v>0</v>
          </cell>
          <cell r="AM6">
            <v>36361</v>
          </cell>
          <cell r="AN6">
            <v>0</v>
          </cell>
          <cell r="AO6">
            <v>1328051</v>
          </cell>
          <cell r="AP6">
            <v>0</v>
          </cell>
          <cell r="AQ6">
            <v>1328051</v>
          </cell>
          <cell r="AR6">
            <v>1328051</v>
          </cell>
          <cell r="AS6">
            <v>0</v>
          </cell>
          <cell r="AT6">
            <v>0</v>
          </cell>
          <cell r="AU6">
            <v>36361</v>
          </cell>
          <cell r="AV6">
            <v>0</v>
          </cell>
          <cell r="AW6">
            <v>1545590.6</v>
          </cell>
          <cell r="AX6">
            <v>-27353.5</v>
          </cell>
          <cell r="AY6">
            <v>1518237.1</v>
          </cell>
          <cell r="AZ6">
            <v>1518237.1</v>
          </cell>
          <cell r="BA6">
            <v>0</v>
          </cell>
          <cell r="BB6">
            <v>0</v>
          </cell>
          <cell r="BC6">
            <v>36361</v>
          </cell>
          <cell r="BD6">
            <v>0</v>
          </cell>
          <cell r="BE6">
            <v>1854891.63</v>
          </cell>
          <cell r="BF6">
            <v>109848</v>
          </cell>
          <cell r="BG6">
            <v>1964739.63</v>
          </cell>
          <cell r="BH6">
            <v>91677</v>
          </cell>
          <cell r="BI6">
            <v>1873062.63</v>
          </cell>
          <cell r="BJ6">
            <v>36361</v>
          </cell>
          <cell r="BK6">
            <v>0</v>
          </cell>
          <cell r="BL6">
            <v>1836701.63</v>
          </cell>
          <cell r="BM6">
            <v>1876083.31</v>
          </cell>
          <cell r="BN6">
            <v>-185595.96</v>
          </cell>
          <cell r="BO6">
            <v>1690487.35</v>
          </cell>
          <cell r="BP6">
            <v>0</v>
          </cell>
          <cell r="BQ6">
            <v>1690487.35</v>
          </cell>
          <cell r="BR6">
            <v>0</v>
          </cell>
          <cell r="BS6">
            <v>0</v>
          </cell>
          <cell r="BT6">
            <v>1690487.35</v>
          </cell>
          <cell r="BU6">
            <v>1967982.15</v>
          </cell>
          <cell r="BV6">
            <v>180684.3</v>
          </cell>
          <cell r="BW6">
            <v>2148666.4499999997</v>
          </cell>
          <cell r="BX6">
            <v>0</v>
          </cell>
          <cell r="BY6">
            <v>2148666.4499999997</v>
          </cell>
          <cell r="BZ6">
            <v>0</v>
          </cell>
          <cell r="CA6">
            <v>0</v>
          </cell>
          <cell r="CB6">
            <v>2148666.4499999997</v>
          </cell>
          <cell r="CC6">
            <v>2087973.77</v>
          </cell>
          <cell r="CD6">
            <v>0</v>
          </cell>
          <cell r="CE6">
            <v>2087973.77</v>
          </cell>
          <cell r="CF6">
            <v>0</v>
          </cell>
          <cell r="CG6">
            <v>2087973.77</v>
          </cell>
          <cell r="CH6">
            <v>0</v>
          </cell>
          <cell r="CI6">
            <v>0</v>
          </cell>
          <cell r="CJ6">
            <v>2087973.77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126979</v>
          </cell>
          <cell r="BF7">
            <v>0</v>
          </cell>
          <cell r="BG7">
            <v>126979</v>
          </cell>
          <cell r="BH7">
            <v>0</v>
          </cell>
          <cell r="BI7">
            <v>126979</v>
          </cell>
          <cell r="BJ7">
            <v>0</v>
          </cell>
          <cell r="BK7">
            <v>0</v>
          </cell>
          <cell r="BL7">
            <v>126979</v>
          </cell>
          <cell r="BM7">
            <v>102988</v>
          </cell>
          <cell r="BN7">
            <v>0</v>
          </cell>
          <cell r="BO7">
            <v>102988</v>
          </cell>
          <cell r="BP7">
            <v>0</v>
          </cell>
          <cell r="BQ7">
            <v>102988</v>
          </cell>
          <cell r="BR7">
            <v>0</v>
          </cell>
          <cell r="BS7">
            <v>0</v>
          </cell>
          <cell r="BT7">
            <v>102988</v>
          </cell>
          <cell r="BU7">
            <v>28826</v>
          </cell>
          <cell r="BV7">
            <v>0</v>
          </cell>
          <cell r="BW7">
            <v>28826</v>
          </cell>
          <cell r="BX7">
            <v>0</v>
          </cell>
          <cell r="BY7">
            <v>28826</v>
          </cell>
          <cell r="BZ7">
            <v>0</v>
          </cell>
          <cell r="CA7">
            <v>0</v>
          </cell>
          <cell r="CB7">
            <v>28826</v>
          </cell>
          <cell r="CC7">
            <v>11747</v>
          </cell>
          <cell r="CD7">
            <v>0</v>
          </cell>
          <cell r="CE7">
            <v>11747</v>
          </cell>
          <cell r="CF7">
            <v>0</v>
          </cell>
          <cell r="CG7">
            <v>11747</v>
          </cell>
          <cell r="CH7">
            <v>0</v>
          </cell>
          <cell r="CI7">
            <v>0</v>
          </cell>
          <cell r="CJ7">
            <v>1174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1352</v>
          </cell>
          <cell r="F8">
            <v>0</v>
          </cell>
          <cell r="G8">
            <v>1352</v>
          </cell>
          <cell r="H8"/>
          <cell r="I8">
            <v>46825</v>
          </cell>
          <cell r="J8">
            <v>0</v>
          </cell>
          <cell r="K8">
            <v>46825</v>
          </cell>
          <cell r="L8">
            <v>46825</v>
          </cell>
          <cell r="M8">
            <v>0</v>
          </cell>
          <cell r="N8">
            <v>0</v>
          </cell>
          <cell r="O8">
            <v>1352</v>
          </cell>
          <cell r="P8">
            <v>0</v>
          </cell>
          <cell r="Q8">
            <v>23884</v>
          </cell>
          <cell r="R8">
            <v>0</v>
          </cell>
          <cell r="S8">
            <v>23884</v>
          </cell>
          <cell r="T8">
            <v>23884</v>
          </cell>
          <cell r="U8">
            <v>0</v>
          </cell>
          <cell r="V8">
            <v>0</v>
          </cell>
          <cell r="W8">
            <v>1352</v>
          </cell>
          <cell r="X8">
            <v>0</v>
          </cell>
          <cell r="Y8">
            <v>32093</v>
          </cell>
          <cell r="Z8">
            <v>0</v>
          </cell>
          <cell r="AA8">
            <v>32093</v>
          </cell>
          <cell r="AB8">
            <v>32093</v>
          </cell>
          <cell r="AC8">
            <v>0</v>
          </cell>
          <cell r="AD8">
            <v>0</v>
          </cell>
          <cell r="AE8">
            <v>1352</v>
          </cell>
          <cell r="AF8">
            <v>0</v>
          </cell>
          <cell r="AG8">
            <v>32011</v>
          </cell>
          <cell r="AH8">
            <v>0</v>
          </cell>
          <cell r="AI8">
            <v>32011</v>
          </cell>
          <cell r="AJ8">
            <v>32011</v>
          </cell>
          <cell r="AK8">
            <v>0</v>
          </cell>
          <cell r="AL8">
            <v>0</v>
          </cell>
          <cell r="AM8">
            <v>1352</v>
          </cell>
          <cell r="AN8">
            <v>0</v>
          </cell>
          <cell r="AO8">
            <v>28297</v>
          </cell>
          <cell r="AP8">
            <v>0</v>
          </cell>
          <cell r="AQ8">
            <v>28297</v>
          </cell>
          <cell r="AR8">
            <v>28297</v>
          </cell>
          <cell r="AS8">
            <v>0</v>
          </cell>
          <cell r="AT8">
            <v>0</v>
          </cell>
          <cell r="AU8">
            <v>1352</v>
          </cell>
          <cell r="AV8">
            <v>0</v>
          </cell>
          <cell r="AW8">
            <v>33898</v>
          </cell>
          <cell r="AX8">
            <v>0</v>
          </cell>
          <cell r="AY8">
            <v>33898</v>
          </cell>
          <cell r="AZ8">
            <v>33898</v>
          </cell>
          <cell r="BA8">
            <v>0</v>
          </cell>
          <cell r="BB8">
            <v>0</v>
          </cell>
          <cell r="BC8">
            <v>1352</v>
          </cell>
          <cell r="BD8">
            <v>0</v>
          </cell>
          <cell r="BE8">
            <v>54981.8</v>
          </cell>
          <cell r="BF8">
            <v>0</v>
          </cell>
          <cell r="BG8">
            <v>54981.8</v>
          </cell>
          <cell r="BH8">
            <v>1204</v>
          </cell>
          <cell r="BI8">
            <v>53777.8</v>
          </cell>
          <cell r="BJ8">
            <v>1352</v>
          </cell>
          <cell r="BK8">
            <v>0</v>
          </cell>
          <cell r="BL8">
            <v>52425.8</v>
          </cell>
          <cell r="BM8">
            <v>32458</v>
          </cell>
          <cell r="BN8">
            <v>0</v>
          </cell>
          <cell r="BO8">
            <v>32458</v>
          </cell>
          <cell r="BP8">
            <v>0</v>
          </cell>
          <cell r="BQ8">
            <v>32458</v>
          </cell>
          <cell r="BR8">
            <v>0</v>
          </cell>
          <cell r="BS8">
            <v>0</v>
          </cell>
          <cell r="BT8">
            <v>32458</v>
          </cell>
          <cell r="BU8">
            <v>64055</v>
          </cell>
          <cell r="BV8">
            <v>0</v>
          </cell>
          <cell r="BW8">
            <v>64055</v>
          </cell>
          <cell r="BX8">
            <v>0</v>
          </cell>
          <cell r="BY8">
            <v>64055</v>
          </cell>
          <cell r="BZ8">
            <v>0</v>
          </cell>
          <cell r="CA8">
            <v>0</v>
          </cell>
          <cell r="CB8">
            <v>64055</v>
          </cell>
          <cell r="CC8">
            <v>52340</v>
          </cell>
          <cell r="CD8">
            <v>0</v>
          </cell>
          <cell r="CE8">
            <v>52340</v>
          </cell>
          <cell r="CF8">
            <v>0</v>
          </cell>
          <cell r="CG8">
            <v>52340</v>
          </cell>
          <cell r="CH8">
            <v>0</v>
          </cell>
          <cell r="CI8">
            <v>0</v>
          </cell>
          <cell r="CJ8">
            <v>5234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154</v>
          </cell>
          <cell r="F9">
            <v>0</v>
          </cell>
          <cell r="G9">
            <v>154</v>
          </cell>
          <cell r="H9"/>
          <cell r="I9">
            <v>52954</v>
          </cell>
          <cell r="J9">
            <v>0</v>
          </cell>
          <cell r="K9">
            <v>52954</v>
          </cell>
          <cell r="L9">
            <v>52954</v>
          </cell>
          <cell r="M9">
            <v>0</v>
          </cell>
          <cell r="N9">
            <v>0</v>
          </cell>
          <cell r="O9">
            <v>154</v>
          </cell>
          <cell r="P9">
            <v>0</v>
          </cell>
          <cell r="Q9">
            <v>23917</v>
          </cell>
          <cell r="R9">
            <v>0</v>
          </cell>
          <cell r="S9">
            <v>23917</v>
          </cell>
          <cell r="T9">
            <v>23917</v>
          </cell>
          <cell r="U9">
            <v>0</v>
          </cell>
          <cell r="V9">
            <v>0</v>
          </cell>
          <cell r="W9">
            <v>154</v>
          </cell>
          <cell r="X9">
            <v>0</v>
          </cell>
          <cell r="Y9">
            <v>43806</v>
          </cell>
          <cell r="Z9">
            <v>0</v>
          </cell>
          <cell r="AA9">
            <v>43806</v>
          </cell>
          <cell r="AB9">
            <v>43806</v>
          </cell>
          <cell r="AC9">
            <v>0</v>
          </cell>
          <cell r="AD9">
            <v>0</v>
          </cell>
          <cell r="AE9">
            <v>154</v>
          </cell>
          <cell r="AF9">
            <v>0</v>
          </cell>
          <cell r="AG9">
            <v>54562</v>
          </cell>
          <cell r="AH9">
            <v>0</v>
          </cell>
          <cell r="AI9">
            <v>54562</v>
          </cell>
          <cell r="AJ9">
            <v>54562</v>
          </cell>
          <cell r="AK9">
            <v>0</v>
          </cell>
          <cell r="AL9">
            <v>0</v>
          </cell>
          <cell r="AM9">
            <v>154</v>
          </cell>
          <cell r="AN9">
            <v>0</v>
          </cell>
          <cell r="AO9">
            <v>175540</v>
          </cell>
          <cell r="AP9">
            <v>0</v>
          </cell>
          <cell r="AQ9">
            <v>175540</v>
          </cell>
          <cell r="AR9">
            <v>175540</v>
          </cell>
          <cell r="AS9">
            <v>0</v>
          </cell>
          <cell r="AT9">
            <v>0</v>
          </cell>
          <cell r="AU9">
            <v>154</v>
          </cell>
          <cell r="AV9">
            <v>0</v>
          </cell>
          <cell r="AW9">
            <v>184976</v>
          </cell>
          <cell r="AX9">
            <v>0</v>
          </cell>
          <cell r="AY9">
            <v>184976</v>
          </cell>
          <cell r="AZ9">
            <v>184976</v>
          </cell>
          <cell r="BA9">
            <v>0</v>
          </cell>
          <cell r="BB9">
            <v>0</v>
          </cell>
          <cell r="BC9">
            <v>154</v>
          </cell>
          <cell r="BD9">
            <v>0</v>
          </cell>
          <cell r="BE9">
            <v>94609</v>
          </cell>
          <cell r="BF9">
            <v>0</v>
          </cell>
          <cell r="BG9">
            <v>94609</v>
          </cell>
          <cell r="BH9">
            <v>202</v>
          </cell>
          <cell r="BI9">
            <v>94407</v>
          </cell>
          <cell r="BJ9">
            <v>154</v>
          </cell>
          <cell r="BK9">
            <v>0</v>
          </cell>
          <cell r="BL9">
            <v>94253</v>
          </cell>
          <cell r="BM9">
            <v>26352.41</v>
          </cell>
          <cell r="BN9">
            <v>0</v>
          </cell>
          <cell r="BO9">
            <v>26352.41</v>
          </cell>
          <cell r="BP9">
            <v>0</v>
          </cell>
          <cell r="BQ9">
            <v>26352.41</v>
          </cell>
          <cell r="BR9">
            <v>0</v>
          </cell>
          <cell r="BS9">
            <v>0</v>
          </cell>
          <cell r="BT9">
            <v>26352.41</v>
          </cell>
          <cell r="BU9">
            <v>4500</v>
          </cell>
          <cell r="BV9">
            <v>0</v>
          </cell>
          <cell r="BW9">
            <v>4500</v>
          </cell>
          <cell r="BX9">
            <v>0</v>
          </cell>
          <cell r="BY9">
            <v>4500</v>
          </cell>
          <cell r="BZ9">
            <v>0</v>
          </cell>
          <cell r="CA9">
            <v>0</v>
          </cell>
          <cell r="CB9">
            <v>450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20029</v>
          </cell>
          <cell r="F10">
            <v>0</v>
          </cell>
          <cell r="G10">
            <v>20029</v>
          </cell>
          <cell r="H10"/>
          <cell r="I10">
            <v>194265</v>
          </cell>
          <cell r="J10">
            <v>0</v>
          </cell>
          <cell r="K10">
            <v>194265</v>
          </cell>
          <cell r="L10">
            <v>194265</v>
          </cell>
          <cell r="M10">
            <v>0</v>
          </cell>
          <cell r="N10">
            <v>0</v>
          </cell>
          <cell r="O10">
            <v>20029</v>
          </cell>
          <cell r="P10">
            <v>0</v>
          </cell>
          <cell r="Q10">
            <v>143842</v>
          </cell>
          <cell r="R10">
            <v>0</v>
          </cell>
          <cell r="S10">
            <v>143842</v>
          </cell>
          <cell r="T10">
            <v>143842</v>
          </cell>
          <cell r="U10">
            <v>0</v>
          </cell>
          <cell r="V10">
            <v>0</v>
          </cell>
          <cell r="W10">
            <v>20029</v>
          </cell>
          <cell r="X10">
            <v>0</v>
          </cell>
          <cell r="Y10">
            <v>123776</v>
          </cell>
          <cell r="Z10">
            <v>0</v>
          </cell>
          <cell r="AA10">
            <v>123776</v>
          </cell>
          <cell r="AB10">
            <v>123776</v>
          </cell>
          <cell r="AC10">
            <v>0</v>
          </cell>
          <cell r="AD10">
            <v>0</v>
          </cell>
          <cell r="AE10">
            <v>20029</v>
          </cell>
          <cell r="AF10">
            <v>0</v>
          </cell>
          <cell r="AG10">
            <v>197234</v>
          </cell>
          <cell r="AH10">
            <v>0</v>
          </cell>
          <cell r="AI10">
            <v>197234</v>
          </cell>
          <cell r="AJ10">
            <v>197234</v>
          </cell>
          <cell r="AK10">
            <v>0</v>
          </cell>
          <cell r="AL10">
            <v>0</v>
          </cell>
          <cell r="AM10">
            <v>20029</v>
          </cell>
          <cell r="AN10">
            <v>0</v>
          </cell>
          <cell r="AO10">
            <v>228062</v>
          </cell>
          <cell r="AP10">
            <v>0</v>
          </cell>
          <cell r="AQ10">
            <v>228062</v>
          </cell>
          <cell r="AR10">
            <v>228062</v>
          </cell>
          <cell r="AS10">
            <v>0</v>
          </cell>
          <cell r="AT10">
            <v>0</v>
          </cell>
          <cell r="AU10">
            <v>20029</v>
          </cell>
          <cell r="AV10">
            <v>0</v>
          </cell>
          <cell r="AW10">
            <v>159436</v>
          </cell>
          <cell r="AX10">
            <v>-204</v>
          </cell>
          <cell r="AY10">
            <v>159232</v>
          </cell>
          <cell r="AZ10">
            <v>110369</v>
          </cell>
          <cell r="BA10">
            <v>48863</v>
          </cell>
          <cell r="BB10">
            <v>20029</v>
          </cell>
          <cell r="BC10">
            <v>0</v>
          </cell>
          <cell r="BD10">
            <v>28834</v>
          </cell>
          <cell r="BE10">
            <v>254952</v>
          </cell>
          <cell r="BF10">
            <v>0</v>
          </cell>
          <cell r="BG10">
            <v>254952</v>
          </cell>
          <cell r="BH10">
            <v>0</v>
          </cell>
          <cell r="BI10">
            <v>254952</v>
          </cell>
          <cell r="BJ10">
            <v>0</v>
          </cell>
          <cell r="BK10">
            <v>0</v>
          </cell>
          <cell r="BL10">
            <v>254952</v>
          </cell>
          <cell r="BM10">
            <v>309286</v>
          </cell>
          <cell r="BN10">
            <v>0</v>
          </cell>
          <cell r="BO10">
            <v>309286</v>
          </cell>
          <cell r="BP10">
            <v>0</v>
          </cell>
          <cell r="BQ10">
            <v>309286</v>
          </cell>
          <cell r="BR10">
            <v>0</v>
          </cell>
          <cell r="BS10">
            <v>0</v>
          </cell>
          <cell r="BT10">
            <v>309286</v>
          </cell>
          <cell r="BU10">
            <v>262785</v>
          </cell>
          <cell r="BV10">
            <v>0</v>
          </cell>
          <cell r="BW10">
            <v>262785</v>
          </cell>
          <cell r="BX10">
            <v>0</v>
          </cell>
          <cell r="BY10">
            <v>262785</v>
          </cell>
          <cell r="BZ10">
            <v>0</v>
          </cell>
          <cell r="CA10">
            <v>0</v>
          </cell>
          <cell r="CB10">
            <v>262785</v>
          </cell>
          <cell r="CC10">
            <v>201377.03</v>
          </cell>
          <cell r="CD10">
            <v>0</v>
          </cell>
          <cell r="CE10">
            <v>201377.03</v>
          </cell>
          <cell r="CF10">
            <v>0</v>
          </cell>
          <cell r="CG10">
            <v>201377.03</v>
          </cell>
          <cell r="CH10">
            <v>0</v>
          </cell>
          <cell r="CI10">
            <v>0</v>
          </cell>
          <cell r="CJ10">
            <v>201377.03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2073</v>
          </cell>
          <cell r="F11">
            <v>0</v>
          </cell>
          <cell r="G11">
            <v>2073</v>
          </cell>
          <cell r="H11"/>
          <cell r="I11">
            <v>70027</v>
          </cell>
          <cell r="J11">
            <v>0</v>
          </cell>
          <cell r="K11">
            <v>70027</v>
          </cell>
          <cell r="L11">
            <v>70027</v>
          </cell>
          <cell r="M11">
            <v>0</v>
          </cell>
          <cell r="N11">
            <v>0</v>
          </cell>
          <cell r="O11">
            <v>2073</v>
          </cell>
          <cell r="P11">
            <v>0</v>
          </cell>
          <cell r="Q11">
            <v>30447</v>
          </cell>
          <cell r="R11">
            <v>-3373</v>
          </cell>
          <cell r="S11">
            <v>27074</v>
          </cell>
          <cell r="T11">
            <v>27074</v>
          </cell>
          <cell r="U11">
            <v>0</v>
          </cell>
          <cell r="V11">
            <v>0</v>
          </cell>
          <cell r="W11">
            <v>2073</v>
          </cell>
          <cell r="X11">
            <v>0</v>
          </cell>
          <cell r="Y11">
            <v>28397</v>
          </cell>
          <cell r="Z11">
            <v>0</v>
          </cell>
          <cell r="AA11">
            <v>28397</v>
          </cell>
          <cell r="AB11">
            <v>28397</v>
          </cell>
          <cell r="AC11">
            <v>0</v>
          </cell>
          <cell r="AD11">
            <v>0</v>
          </cell>
          <cell r="AE11">
            <v>2073</v>
          </cell>
          <cell r="AF11">
            <v>0</v>
          </cell>
          <cell r="AG11">
            <v>43786</v>
          </cell>
          <cell r="AH11">
            <v>0</v>
          </cell>
          <cell r="AI11">
            <v>43786</v>
          </cell>
          <cell r="AJ11">
            <v>43786</v>
          </cell>
          <cell r="AK11">
            <v>0</v>
          </cell>
          <cell r="AL11">
            <v>0</v>
          </cell>
          <cell r="AM11">
            <v>2073</v>
          </cell>
          <cell r="AN11">
            <v>0</v>
          </cell>
          <cell r="AO11">
            <v>28910</v>
          </cell>
          <cell r="AP11">
            <v>0</v>
          </cell>
          <cell r="AQ11">
            <v>28910</v>
          </cell>
          <cell r="AR11">
            <v>28910</v>
          </cell>
          <cell r="AS11">
            <v>0</v>
          </cell>
          <cell r="AT11">
            <v>0</v>
          </cell>
          <cell r="AU11">
            <v>2073</v>
          </cell>
          <cell r="AV11">
            <v>0</v>
          </cell>
          <cell r="AW11">
            <v>42230.18</v>
          </cell>
          <cell r="AX11">
            <v>0</v>
          </cell>
          <cell r="AY11">
            <v>42230.18</v>
          </cell>
          <cell r="AZ11">
            <v>42230.18</v>
          </cell>
          <cell r="BA11">
            <v>0</v>
          </cell>
          <cell r="BB11">
            <v>0</v>
          </cell>
          <cell r="BC11">
            <v>2073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2073</v>
          </cell>
          <cell r="BL11">
            <v>0</v>
          </cell>
          <cell r="BM11">
            <v>27593.53</v>
          </cell>
          <cell r="BN11">
            <v>0</v>
          </cell>
          <cell r="BO11">
            <v>27593.53</v>
          </cell>
          <cell r="BP11">
            <v>8804</v>
          </cell>
          <cell r="BQ11">
            <v>18789.53</v>
          </cell>
          <cell r="BR11">
            <v>2073</v>
          </cell>
          <cell r="BS11">
            <v>0</v>
          </cell>
          <cell r="BT11">
            <v>16716.53</v>
          </cell>
          <cell r="BU11">
            <v>33833.14</v>
          </cell>
          <cell r="BV11">
            <v>0</v>
          </cell>
          <cell r="BW11">
            <v>33833.14</v>
          </cell>
          <cell r="BX11">
            <v>0</v>
          </cell>
          <cell r="BY11">
            <v>33833.14</v>
          </cell>
          <cell r="BZ11">
            <v>0</v>
          </cell>
          <cell r="CA11">
            <v>0</v>
          </cell>
          <cell r="CB11">
            <v>33833.14</v>
          </cell>
          <cell r="CC11">
            <v>13190.13</v>
          </cell>
          <cell r="CD11">
            <v>0</v>
          </cell>
          <cell r="CE11">
            <v>13190.13</v>
          </cell>
          <cell r="CF11">
            <v>0</v>
          </cell>
          <cell r="CG11">
            <v>13190.13</v>
          </cell>
          <cell r="CH11">
            <v>0</v>
          </cell>
          <cell r="CI11">
            <v>0</v>
          </cell>
          <cell r="CJ11">
            <v>13190.13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12805</v>
          </cell>
          <cell r="F12">
            <v>0</v>
          </cell>
          <cell r="G12">
            <v>12805</v>
          </cell>
          <cell r="H12"/>
          <cell r="I12">
            <v>43737</v>
          </cell>
          <cell r="J12">
            <v>0</v>
          </cell>
          <cell r="K12">
            <v>43737</v>
          </cell>
          <cell r="L12">
            <v>43737</v>
          </cell>
          <cell r="M12">
            <v>0</v>
          </cell>
          <cell r="N12">
            <v>0</v>
          </cell>
          <cell r="O12">
            <v>12805</v>
          </cell>
          <cell r="P12">
            <v>0</v>
          </cell>
          <cell r="Q12">
            <v>38034</v>
          </cell>
          <cell r="R12">
            <v>0</v>
          </cell>
          <cell r="S12">
            <v>38034</v>
          </cell>
          <cell r="T12">
            <v>38034</v>
          </cell>
          <cell r="U12">
            <v>0</v>
          </cell>
          <cell r="V12">
            <v>0</v>
          </cell>
          <cell r="W12">
            <v>12805</v>
          </cell>
          <cell r="X12">
            <v>0</v>
          </cell>
          <cell r="Y12">
            <v>43396</v>
          </cell>
          <cell r="Z12">
            <v>0</v>
          </cell>
          <cell r="AA12">
            <v>43396</v>
          </cell>
          <cell r="AB12">
            <v>43396</v>
          </cell>
          <cell r="AC12">
            <v>0</v>
          </cell>
          <cell r="AD12">
            <v>0</v>
          </cell>
          <cell r="AE12">
            <v>12805</v>
          </cell>
          <cell r="AF12">
            <v>0</v>
          </cell>
          <cell r="AG12">
            <v>39505</v>
          </cell>
          <cell r="AH12">
            <v>0</v>
          </cell>
          <cell r="AI12">
            <v>39505</v>
          </cell>
          <cell r="AJ12">
            <v>39505</v>
          </cell>
          <cell r="AK12">
            <v>0</v>
          </cell>
          <cell r="AL12">
            <v>0</v>
          </cell>
          <cell r="AM12">
            <v>12805</v>
          </cell>
          <cell r="AN12">
            <v>0</v>
          </cell>
          <cell r="AO12">
            <v>20660</v>
          </cell>
          <cell r="AP12">
            <v>3636</v>
          </cell>
          <cell r="AQ12">
            <v>24296</v>
          </cell>
          <cell r="AR12">
            <v>24296</v>
          </cell>
          <cell r="AS12">
            <v>0</v>
          </cell>
          <cell r="AT12">
            <v>0</v>
          </cell>
          <cell r="AU12">
            <v>12805</v>
          </cell>
          <cell r="AV12">
            <v>0</v>
          </cell>
          <cell r="AW12">
            <v>26878</v>
          </cell>
          <cell r="AX12">
            <v>0</v>
          </cell>
          <cell r="AY12">
            <v>26878</v>
          </cell>
          <cell r="AZ12">
            <v>26878</v>
          </cell>
          <cell r="BA12">
            <v>0</v>
          </cell>
          <cell r="BB12">
            <v>0</v>
          </cell>
          <cell r="BC12">
            <v>12805</v>
          </cell>
          <cell r="BD12">
            <v>0</v>
          </cell>
          <cell r="BE12">
            <v>20538</v>
          </cell>
          <cell r="BF12">
            <v>0</v>
          </cell>
          <cell r="BG12">
            <v>20538</v>
          </cell>
          <cell r="BH12">
            <v>15283</v>
          </cell>
          <cell r="BI12">
            <v>5255</v>
          </cell>
          <cell r="BJ12">
            <v>5255</v>
          </cell>
          <cell r="BK12">
            <v>755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755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755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755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16408</v>
          </cell>
          <cell r="F13">
            <v>0</v>
          </cell>
          <cell r="G13">
            <v>16408</v>
          </cell>
          <cell r="H13"/>
          <cell r="I13">
            <v>763431</v>
          </cell>
          <cell r="J13">
            <v>0</v>
          </cell>
          <cell r="K13">
            <v>763431</v>
          </cell>
          <cell r="L13">
            <v>763431</v>
          </cell>
          <cell r="M13">
            <v>0</v>
          </cell>
          <cell r="N13">
            <v>0</v>
          </cell>
          <cell r="O13">
            <v>16408</v>
          </cell>
          <cell r="P13">
            <v>0</v>
          </cell>
          <cell r="Q13">
            <v>632753</v>
          </cell>
          <cell r="R13">
            <v>0</v>
          </cell>
          <cell r="S13">
            <v>632753</v>
          </cell>
          <cell r="T13">
            <v>632753</v>
          </cell>
          <cell r="U13">
            <v>0</v>
          </cell>
          <cell r="V13">
            <v>0</v>
          </cell>
          <cell r="W13">
            <v>16408</v>
          </cell>
          <cell r="X13">
            <v>0</v>
          </cell>
          <cell r="Y13">
            <v>462252</v>
          </cell>
          <cell r="Z13">
            <v>0</v>
          </cell>
          <cell r="AA13">
            <v>462252</v>
          </cell>
          <cell r="AB13">
            <v>462252</v>
          </cell>
          <cell r="AC13">
            <v>0</v>
          </cell>
          <cell r="AD13">
            <v>0</v>
          </cell>
          <cell r="AE13">
            <v>16408</v>
          </cell>
          <cell r="AF13">
            <v>0</v>
          </cell>
          <cell r="AG13">
            <v>598577</v>
          </cell>
          <cell r="AH13">
            <v>0</v>
          </cell>
          <cell r="AI13">
            <v>598577</v>
          </cell>
          <cell r="AJ13">
            <v>598577</v>
          </cell>
          <cell r="AK13">
            <v>0</v>
          </cell>
          <cell r="AL13">
            <v>0</v>
          </cell>
          <cell r="AM13">
            <v>16408</v>
          </cell>
          <cell r="AN13">
            <v>0</v>
          </cell>
          <cell r="AO13">
            <v>613995</v>
          </cell>
          <cell r="AP13">
            <v>0</v>
          </cell>
          <cell r="AQ13">
            <v>613995</v>
          </cell>
          <cell r="AR13">
            <v>613995</v>
          </cell>
          <cell r="AS13">
            <v>0</v>
          </cell>
          <cell r="AT13">
            <v>0</v>
          </cell>
          <cell r="AU13">
            <v>16408</v>
          </cell>
          <cell r="AV13">
            <v>0</v>
          </cell>
          <cell r="AW13">
            <v>512937.85</v>
          </cell>
          <cell r="AX13">
            <v>0</v>
          </cell>
          <cell r="AY13">
            <v>512937.85</v>
          </cell>
          <cell r="AZ13">
            <v>512937.85</v>
          </cell>
          <cell r="BA13">
            <v>0</v>
          </cell>
          <cell r="BB13">
            <v>0</v>
          </cell>
          <cell r="BC13">
            <v>16408</v>
          </cell>
          <cell r="BD13">
            <v>0</v>
          </cell>
          <cell r="BE13">
            <v>1606282.95</v>
          </cell>
          <cell r="BF13">
            <v>0</v>
          </cell>
          <cell r="BG13">
            <v>1606282.95</v>
          </cell>
          <cell r="BH13">
            <v>33532</v>
          </cell>
          <cell r="BI13">
            <v>1572750.95</v>
          </cell>
          <cell r="BJ13">
            <v>16408</v>
          </cell>
          <cell r="BK13">
            <v>0</v>
          </cell>
          <cell r="BL13">
            <v>1556342.95</v>
          </cell>
          <cell r="BM13">
            <v>2421245.3199999998</v>
          </cell>
          <cell r="BN13">
            <v>0</v>
          </cell>
          <cell r="BO13">
            <v>2421245.3199999998</v>
          </cell>
          <cell r="BP13">
            <v>0</v>
          </cell>
          <cell r="BQ13">
            <v>2421245.3199999998</v>
          </cell>
          <cell r="BR13">
            <v>0</v>
          </cell>
          <cell r="BS13">
            <v>0</v>
          </cell>
          <cell r="BT13">
            <v>2421245.3199999998</v>
          </cell>
          <cell r="BU13">
            <v>2264036.5299999998</v>
          </cell>
          <cell r="BV13">
            <v>0</v>
          </cell>
          <cell r="BW13">
            <v>2264036.5299999998</v>
          </cell>
          <cell r="BX13">
            <v>0</v>
          </cell>
          <cell r="BY13">
            <v>2264036.5299999998</v>
          </cell>
          <cell r="BZ13">
            <v>0</v>
          </cell>
          <cell r="CA13">
            <v>0</v>
          </cell>
          <cell r="CB13">
            <v>2264036.5299999998</v>
          </cell>
          <cell r="CC13">
            <v>1898726.36</v>
          </cell>
          <cell r="CD13">
            <v>0</v>
          </cell>
          <cell r="CE13">
            <v>1898726.36</v>
          </cell>
          <cell r="CF13">
            <v>0</v>
          </cell>
          <cell r="CG13">
            <v>1898726.36</v>
          </cell>
          <cell r="CH13">
            <v>0</v>
          </cell>
          <cell r="CI13">
            <v>0</v>
          </cell>
          <cell r="CJ13">
            <v>1898726.36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1943</v>
          </cell>
          <cell r="F14">
            <v>-296</v>
          </cell>
          <cell r="G14">
            <v>1647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647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647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647</v>
          </cell>
          <cell r="AF14">
            <v>0</v>
          </cell>
          <cell r="AG14">
            <v>27016</v>
          </cell>
          <cell r="AH14">
            <v>0</v>
          </cell>
          <cell r="AI14">
            <v>27016</v>
          </cell>
          <cell r="AJ14">
            <v>27016</v>
          </cell>
          <cell r="AK14">
            <v>0</v>
          </cell>
          <cell r="AL14">
            <v>0</v>
          </cell>
          <cell r="AM14">
            <v>1647</v>
          </cell>
          <cell r="AN14">
            <v>0</v>
          </cell>
          <cell r="AO14">
            <v>66712</v>
          </cell>
          <cell r="AP14">
            <v>0</v>
          </cell>
          <cell r="AQ14">
            <v>66712</v>
          </cell>
          <cell r="AR14">
            <v>66712</v>
          </cell>
          <cell r="AS14">
            <v>0</v>
          </cell>
          <cell r="AT14">
            <v>0</v>
          </cell>
          <cell r="AU14">
            <v>1647</v>
          </cell>
          <cell r="AV14">
            <v>0</v>
          </cell>
          <cell r="AW14">
            <v>44586.64</v>
          </cell>
          <cell r="AX14">
            <v>0</v>
          </cell>
          <cell r="AY14">
            <v>44586.64</v>
          </cell>
          <cell r="AZ14">
            <v>44586.64</v>
          </cell>
          <cell r="BA14">
            <v>0</v>
          </cell>
          <cell r="BB14">
            <v>0</v>
          </cell>
          <cell r="BC14">
            <v>1647</v>
          </cell>
          <cell r="BD14">
            <v>0</v>
          </cell>
          <cell r="BE14">
            <v>52791.4</v>
          </cell>
          <cell r="BF14">
            <v>0</v>
          </cell>
          <cell r="BG14">
            <v>52791.4</v>
          </cell>
          <cell r="BH14">
            <v>2795</v>
          </cell>
          <cell r="BI14">
            <v>49996.4</v>
          </cell>
          <cell r="BJ14">
            <v>1647</v>
          </cell>
          <cell r="BK14">
            <v>0</v>
          </cell>
          <cell r="BL14">
            <v>48349.4</v>
          </cell>
          <cell r="BM14">
            <v>71937.490000000005</v>
          </cell>
          <cell r="BN14">
            <v>0</v>
          </cell>
          <cell r="BO14">
            <v>71937.490000000005</v>
          </cell>
          <cell r="BP14">
            <v>0</v>
          </cell>
          <cell r="BQ14">
            <v>71937.490000000005</v>
          </cell>
          <cell r="BR14">
            <v>0</v>
          </cell>
          <cell r="BS14">
            <v>0</v>
          </cell>
          <cell r="BT14">
            <v>71937.490000000005</v>
          </cell>
          <cell r="BU14">
            <v>57411.1</v>
          </cell>
          <cell r="BV14">
            <v>0</v>
          </cell>
          <cell r="BW14">
            <v>57411.1</v>
          </cell>
          <cell r="BX14">
            <v>0</v>
          </cell>
          <cell r="BY14">
            <v>57411.1</v>
          </cell>
          <cell r="BZ14">
            <v>0</v>
          </cell>
          <cell r="CA14">
            <v>0</v>
          </cell>
          <cell r="CB14">
            <v>57411.1</v>
          </cell>
          <cell r="CC14">
            <v>59994.14</v>
          </cell>
          <cell r="CD14">
            <v>0</v>
          </cell>
          <cell r="CE14">
            <v>59994.14</v>
          </cell>
          <cell r="CF14">
            <v>0</v>
          </cell>
          <cell r="CG14">
            <v>59994.14</v>
          </cell>
          <cell r="CH14">
            <v>0</v>
          </cell>
          <cell r="CI14">
            <v>0</v>
          </cell>
          <cell r="CJ14">
            <v>59994.1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1923</v>
          </cell>
          <cell r="F15">
            <v>0</v>
          </cell>
          <cell r="G15">
            <v>1923</v>
          </cell>
          <cell r="H15"/>
          <cell r="I15">
            <v>32441</v>
          </cell>
          <cell r="J15">
            <v>0</v>
          </cell>
          <cell r="K15">
            <v>32441</v>
          </cell>
          <cell r="L15">
            <v>32441</v>
          </cell>
          <cell r="M15">
            <v>0</v>
          </cell>
          <cell r="N15">
            <v>0</v>
          </cell>
          <cell r="O15">
            <v>1923</v>
          </cell>
          <cell r="P15">
            <v>0</v>
          </cell>
          <cell r="Q15">
            <v>30185</v>
          </cell>
          <cell r="R15">
            <v>0</v>
          </cell>
          <cell r="S15">
            <v>30185</v>
          </cell>
          <cell r="T15">
            <v>30185</v>
          </cell>
          <cell r="U15">
            <v>0</v>
          </cell>
          <cell r="V15">
            <v>0</v>
          </cell>
          <cell r="W15">
            <v>1923</v>
          </cell>
          <cell r="X15">
            <v>0</v>
          </cell>
          <cell r="Y15">
            <v>198413</v>
          </cell>
          <cell r="Z15">
            <v>0</v>
          </cell>
          <cell r="AA15">
            <v>198413</v>
          </cell>
          <cell r="AB15">
            <v>198413</v>
          </cell>
          <cell r="AC15">
            <v>0</v>
          </cell>
          <cell r="AD15">
            <v>0</v>
          </cell>
          <cell r="AE15">
            <v>1923</v>
          </cell>
          <cell r="AF15">
            <v>0</v>
          </cell>
          <cell r="AG15">
            <v>46817</v>
          </cell>
          <cell r="AH15">
            <v>0</v>
          </cell>
          <cell r="AI15">
            <v>46817</v>
          </cell>
          <cell r="AJ15">
            <v>46817</v>
          </cell>
          <cell r="AK15">
            <v>0</v>
          </cell>
          <cell r="AL15">
            <v>0</v>
          </cell>
          <cell r="AM15">
            <v>1923</v>
          </cell>
          <cell r="AN15">
            <v>0</v>
          </cell>
          <cell r="AO15">
            <v>12442</v>
          </cell>
          <cell r="AP15">
            <v>0</v>
          </cell>
          <cell r="AQ15">
            <v>12442</v>
          </cell>
          <cell r="AR15">
            <v>12442</v>
          </cell>
          <cell r="AS15">
            <v>0</v>
          </cell>
          <cell r="AT15">
            <v>0</v>
          </cell>
          <cell r="AU15">
            <v>1923</v>
          </cell>
          <cell r="AV15">
            <v>0</v>
          </cell>
          <cell r="AW15">
            <v>65455</v>
          </cell>
          <cell r="AX15">
            <v>0</v>
          </cell>
          <cell r="AY15">
            <v>65455</v>
          </cell>
          <cell r="AZ15">
            <v>65455</v>
          </cell>
          <cell r="BA15">
            <v>0</v>
          </cell>
          <cell r="BB15">
            <v>0</v>
          </cell>
          <cell r="BC15">
            <v>1923</v>
          </cell>
          <cell r="BD15">
            <v>0</v>
          </cell>
          <cell r="BE15">
            <v>68269</v>
          </cell>
          <cell r="BF15">
            <v>0</v>
          </cell>
          <cell r="BG15">
            <v>68269</v>
          </cell>
          <cell r="BH15">
            <v>1644</v>
          </cell>
          <cell r="BI15">
            <v>66625</v>
          </cell>
          <cell r="BJ15">
            <v>1923</v>
          </cell>
          <cell r="BK15">
            <v>0</v>
          </cell>
          <cell r="BL15">
            <v>64702</v>
          </cell>
          <cell r="BM15">
            <v>46166</v>
          </cell>
          <cell r="BN15">
            <v>0</v>
          </cell>
          <cell r="BO15">
            <v>46166</v>
          </cell>
          <cell r="BP15">
            <v>0</v>
          </cell>
          <cell r="BQ15">
            <v>46166</v>
          </cell>
          <cell r="BR15">
            <v>0</v>
          </cell>
          <cell r="BS15">
            <v>0</v>
          </cell>
          <cell r="BT15">
            <v>46166</v>
          </cell>
          <cell r="BU15">
            <v>57912</v>
          </cell>
          <cell r="BV15">
            <v>0</v>
          </cell>
          <cell r="BW15">
            <v>57912</v>
          </cell>
          <cell r="BX15">
            <v>0</v>
          </cell>
          <cell r="BY15">
            <v>57912</v>
          </cell>
          <cell r="BZ15">
            <v>0</v>
          </cell>
          <cell r="CA15">
            <v>0</v>
          </cell>
          <cell r="CB15">
            <v>57912</v>
          </cell>
          <cell r="CC15">
            <v>33221</v>
          </cell>
          <cell r="CD15">
            <v>0</v>
          </cell>
          <cell r="CE15">
            <v>33221</v>
          </cell>
          <cell r="CF15">
            <v>0</v>
          </cell>
          <cell r="CG15">
            <v>33221</v>
          </cell>
          <cell r="CH15">
            <v>0</v>
          </cell>
          <cell r="CI15">
            <v>0</v>
          </cell>
          <cell r="CJ15">
            <v>3322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64226</v>
          </cell>
          <cell r="F16">
            <v>0</v>
          </cell>
          <cell r="G16">
            <v>64226</v>
          </cell>
          <cell r="H16"/>
          <cell r="I16">
            <v>208872</v>
          </cell>
          <cell r="J16">
            <v>-9124</v>
          </cell>
          <cell r="K16">
            <v>199748</v>
          </cell>
          <cell r="L16">
            <v>199748</v>
          </cell>
          <cell r="M16">
            <v>0</v>
          </cell>
          <cell r="N16">
            <v>0</v>
          </cell>
          <cell r="O16">
            <v>64226</v>
          </cell>
          <cell r="P16">
            <v>0</v>
          </cell>
          <cell r="Q16">
            <v>109312</v>
          </cell>
          <cell r="R16">
            <v>0</v>
          </cell>
          <cell r="S16">
            <v>109312</v>
          </cell>
          <cell r="T16">
            <v>109312</v>
          </cell>
          <cell r="U16">
            <v>0</v>
          </cell>
          <cell r="V16">
            <v>0</v>
          </cell>
          <cell r="W16">
            <v>64226</v>
          </cell>
          <cell r="X16">
            <v>0</v>
          </cell>
          <cell r="Y16">
            <v>204275.24</v>
          </cell>
          <cell r="Z16">
            <v>0</v>
          </cell>
          <cell r="AA16">
            <v>204275.24</v>
          </cell>
          <cell r="AB16">
            <v>204275.24</v>
          </cell>
          <cell r="AC16">
            <v>0</v>
          </cell>
          <cell r="AD16">
            <v>0</v>
          </cell>
          <cell r="AE16">
            <v>64226</v>
          </cell>
          <cell r="AF16">
            <v>0</v>
          </cell>
          <cell r="AG16">
            <v>187483</v>
          </cell>
          <cell r="AH16">
            <v>0</v>
          </cell>
          <cell r="AI16">
            <v>187483</v>
          </cell>
          <cell r="AJ16">
            <v>187483</v>
          </cell>
          <cell r="AK16">
            <v>0</v>
          </cell>
          <cell r="AL16">
            <v>0</v>
          </cell>
          <cell r="AM16">
            <v>64226</v>
          </cell>
          <cell r="AN16">
            <v>0</v>
          </cell>
          <cell r="AO16">
            <v>239153</v>
          </cell>
          <cell r="AP16">
            <v>0</v>
          </cell>
          <cell r="AQ16">
            <v>239153</v>
          </cell>
          <cell r="AR16">
            <v>239153</v>
          </cell>
          <cell r="AS16">
            <v>0</v>
          </cell>
          <cell r="AT16">
            <v>0</v>
          </cell>
          <cell r="AU16">
            <v>64226</v>
          </cell>
          <cell r="AV16">
            <v>0</v>
          </cell>
          <cell r="AW16">
            <v>291472.07</v>
          </cell>
          <cell r="AX16">
            <v>309187.78999999998</v>
          </cell>
          <cell r="AY16">
            <v>600659.86</v>
          </cell>
          <cell r="AZ16">
            <v>600659.86</v>
          </cell>
          <cell r="BA16">
            <v>0</v>
          </cell>
          <cell r="BB16">
            <v>0</v>
          </cell>
          <cell r="BC16">
            <v>64226</v>
          </cell>
          <cell r="BD16">
            <v>0</v>
          </cell>
          <cell r="BE16">
            <v>1768996.5</v>
          </cell>
          <cell r="BF16">
            <v>0</v>
          </cell>
          <cell r="BG16">
            <v>1768996.5</v>
          </cell>
          <cell r="BH16">
            <v>150361</v>
          </cell>
          <cell r="BI16">
            <v>1618635.5</v>
          </cell>
          <cell r="BJ16">
            <v>64226</v>
          </cell>
          <cell r="BK16">
            <v>0</v>
          </cell>
          <cell r="BL16">
            <v>1554409.5</v>
          </cell>
          <cell r="BM16">
            <v>1318837.26</v>
          </cell>
          <cell r="BN16">
            <v>360077.73</v>
          </cell>
          <cell r="BO16">
            <v>1678914.99</v>
          </cell>
          <cell r="BP16">
            <v>0</v>
          </cell>
          <cell r="BQ16">
            <v>1678914.99</v>
          </cell>
          <cell r="BR16">
            <v>0</v>
          </cell>
          <cell r="BS16">
            <v>0</v>
          </cell>
          <cell r="BT16">
            <v>1678914.99</v>
          </cell>
          <cell r="BU16">
            <v>1487379.4</v>
          </cell>
          <cell r="BV16">
            <v>-14121.37</v>
          </cell>
          <cell r="BW16">
            <v>1473258.0299999998</v>
          </cell>
          <cell r="BX16">
            <v>0</v>
          </cell>
          <cell r="BY16">
            <v>1473258.0299999998</v>
          </cell>
          <cell r="BZ16">
            <v>0</v>
          </cell>
          <cell r="CA16">
            <v>0</v>
          </cell>
          <cell r="CB16">
            <v>1473258.0299999998</v>
          </cell>
          <cell r="CC16">
            <v>1288908.3899999999</v>
          </cell>
          <cell r="CD16">
            <v>0</v>
          </cell>
          <cell r="CE16">
            <v>1288908.3899999999</v>
          </cell>
          <cell r="CF16">
            <v>0</v>
          </cell>
          <cell r="CG16">
            <v>1288908.3899999999</v>
          </cell>
          <cell r="CH16">
            <v>0</v>
          </cell>
          <cell r="CI16">
            <v>0</v>
          </cell>
          <cell r="CJ16">
            <v>1288908.38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2523</v>
          </cell>
          <cell r="F17">
            <v>0</v>
          </cell>
          <cell r="G17">
            <v>2523</v>
          </cell>
          <cell r="H17"/>
          <cell r="I17">
            <v>12970</v>
          </cell>
          <cell r="J17">
            <v>0</v>
          </cell>
          <cell r="K17">
            <v>12970</v>
          </cell>
          <cell r="L17">
            <v>12970</v>
          </cell>
          <cell r="M17">
            <v>0</v>
          </cell>
          <cell r="N17">
            <v>0</v>
          </cell>
          <cell r="O17">
            <v>2523</v>
          </cell>
          <cell r="P17">
            <v>0</v>
          </cell>
          <cell r="Q17">
            <v>10793</v>
          </cell>
          <cell r="R17">
            <v>0</v>
          </cell>
          <cell r="S17">
            <v>10793</v>
          </cell>
          <cell r="T17">
            <v>10793</v>
          </cell>
          <cell r="U17">
            <v>0</v>
          </cell>
          <cell r="V17">
            <v>0</v>
          </cell>
          <cell r="W17">
            <v>2523</v>
          </cell>
          <cell r="X17">
            <v>0</v>
          </cell>
          <cell r="Y17">
            <v>32516</v>
          </cell>
          <cell r="Z17">
            <v>0</v>
          </cell>
          <cell r="AA17">
            <v>32516</v>
          </cell>
          <cell r="AB17">
            <v>32516</v>
          </cell>
          <cell r="AC17">
            <v>0</v>
          </cell>
          <cell r="AD17">
            <v>0</v>
          </cell>
          <cell r="AE17">
            <v>2523</v>
          </cell>
          <cell r="AF17">
            <v>0</v>
          </cell>
          <cell r="AG17">
            <v>51601</v>
          </cell>
          <cell r="AH17">
            <v>0</v>
          </cell>
          <cell r="AI17">
            <v>51601</v>
          </cell>
          <cell r="AJ17">
            <v>51601</v>
          </cell>
          <cell r="AK17">
            <v>0</v>
          </cell>
          <cell r="AL17">
            <v>0</v>
          </cell>
          <cell r="AM17">
            <v>2523</v>
          </cell>
          <cell r="AN17">
            <v>0</v>
          </cell>
          <cell r="AO17">
            <v>110108</v>
          </cell>
          <cell r="AP17">
            <v>0</v>
          </cell>
          <cell r="AQ17">
            <v>110108</v>
          </cell>
          <cell r="AR17">
            <v>110108</v>
          </cell>
          <cell r="AS17">
            <v>0</v>
          </cell>
          <cell r="AT17">
            <v>0</v>
          </cell>
          <cell r="AU17">
            <v>2523</v>
          </cell>
          <cell r="AV17">
            <v>0</v>
          </cell>
          <cell r="AW17">
            <v>117211.46</v>
          </cell>
          <cell r="AX17">
            <v>0</v>
          </cell>
          <cell r="AY17">
            <v>117211.46</v>
          </cell>
          <cell r="AZ17">
            <v>117211.46</v>
          </cell>
          <cell r="BA17">
            <v>0</v>
          </cell>
          <cell r="BB17">
            <v>0</v>
          </cell>
          <cell r="BC17">
            <v>2523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2523</v>
          </cell>
          <cell r="BL17">
            <v>0</v>
          </cell>
          <cell r="BM17">
            <v>77863</v>
          </cell>
          <cell r="BN17">
            <v>0</v>
          </cell>
          <cell r="BO17">
            <v>77863</v>
          </cell>
          <cell r="BP17">
            <v>7279</v>
          </cell>
          <cell r="BQ17">
            <v>70584</v>
          </cell>
          <cell r="BR17">
            <v>2523</v>
          </cell>
          <cell r="BS17">
            <v>0</v>
          </cell>
          <cell r="BT17">
            <v>68061</v>
          </cell>
          <cell r="BU17">
            <v>17256.68</v>
          </cell>
          <cell r="BV17">
            <v>0</v>
          </cell>
          <cell r="BW17">
            <v>17256.68</v>
          </cell>
          <cell r="BX17">
            <v>0</v>
          </cell>
          <cell r="BY17">
            <v>17256.68</v>
          </cell>
          <cell r="BZ17">
            <v>0</v>
          </cell>
          <cell r="CA17">
            <v>0</v>
          </cell>
          <cell r="CB17">
            <v>17256.68</v>
          </cell>
          <cell r="CC17">
            <v>45467.11</v>
          </cell>
          <cell r="CD17">
            <v>0</v>
          </cell>
          <cell r="CE17">
            <v>45467.11</v>
          </cell>
          <cell r="CF17">
            <v>0</v>
          </cell>
          <cell r="CG17">
            <v>45467.11</v>
          </cell>
          <cell r="CH17">
            <v>0</v>
          </cell>
          <cell r="CI17">
            <v>0</v>
          </cell>
          <cell r="CJ17">
            <v>45467.11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5712</v>
          </cell>
          <cell r="F18">
            <v>0</v>
          </cell>
          <cell r="G18">
            <v>5712</v>
          </cell>
          <cell r="H18"/>
          <cell r="I18">
            <v>39367</v>
          </cell>
          <cell r="J18">
            <v>0</v>
          </cell>
          <cell r="K18">
            <v>39367</v>
          </cell>
          <cell r="L18">
            <v>39367</v>
          </cell>
          <cell r="M18">
            <v>0</v>
          </cell>
          <cell r="N18">
            <v>0</v>
          </cell>
          <cell r="O18">
            <v>5712</v>
          </cell>
          <cell r="P18">
            <v>0</v>
          </cell>
          <cell r="Q18">
            <v>88795</v>
          </cell>
          <cell r="R18">
            <v>0</v>
          </cell>
          <cell r="S18">
            <v>88795</v>
          </cell>
          <cell r="T18">
            <v>88795</v>
          </cell>
          <cell r="U18">
            <v>0</v>
          </cell>
          <cell r="V18">
            <v>0</v>
          </cell>
          <cell r="W18">
            <v>5712</v>
          </cell>
          <cell r="X18">
            <v>0</v>
          </cell>
          <cell r="Y18">
            <v>30407</v>
          </cell>
          <cell r="Z18">
            <v>0</v>
          </cell>
          <cell r="AA18">
            <v>30407</v>
          </cell>
          <cell r="AB18">
            <v>30407</v>
          </cell>
          <cell r="AC18">
            <v>0</v>
          </cell>
          <cell r="AD18">
            <v>0</v>
          </cell>
          <cell r="AE18">
            <v>5712</v>
          </cell>
          <cell r="AF18">
            <v>0</v>
          </cell>
          <cell r="AG18">
            <v>41275</v>
          </cell>
          <cell r="AH18">
            <v>0</v>
          </cell>
          <cell r="AI18">
            <v>41275</v>
          </cell>
          <cell r="AJ18">
            <v>41275</v>
          </cell>
          <cell r="AK18">
            <v>0</v>
          </cell>
          <cell r="AL18">
            <v>0</v>
          </cell>
          <cell r="AM18">
            <v>5712</v>
          </cell>
          <cell r="AN18">
            <v>0</v>
          </cell>
          <cell r="AO18">
            <v>29171</v>
          </cell>
          <cell r="AP18">
            <v>0</v>
          </cell>
          <cell r="AQ18">
            <v>29171</v>
          </cell>
          <cell r="AR18">
            <v>29171</v>
          </cell>
          <cell r="AS18">
            <v>0</v>
          </cell>
          <cell r="AT18">
            <v>0</v>
          </cell>
          <cell r="AU18">
            <v>5712</v>
          </cell>
          <cell r="AV18">
            <v>0</v>
          </cell>
          <cell r="AW18">
            <v>117247</v>
          </cell>
          <cell r="AX18">
            <v>0</v>
          </cell>
          <cell r="AY18">
            <v>117247</v>
          </cell>
          <cell r="AZ18">
            <v>117247</v>
          </cell>
          <cell r="BA18">
            <v>0</v>
          </cell>
          <cell r="BB18">
            <v>0</v>
          </cell>
          <cell r="BC18">
            <v>5712</v>
          </cell>
          <cell r="BD18">
            <v>0</v>
          </cell>
          <cell r="BE18">
            <v>21807</v>
          </cell>
          <cell r="BF18">
            <v>0</v>
          </cell>
          <cell r="BG18">
            <v>21807</v>
          </cell>
          <cell r="BH18">
            <v>8634</v>
          </cell>
          <cell r="BI18">
            <v>13173</v>
          </cell>
          <cell r="BJ18">
            <v>5712</v>
          </cell>
          <cell r="BK18">
            <v>0</v>
          </cell>
          <cell r="BL18">
            <v>7461</v>
          </cell>
          <cell r="BM18">
            <v>58293</v>
          </cell>
          <cell r="BN18">
            <v>0</v>
          </cell>
          <cell r="BO18">
            <v>58293</v>
          </cell>
          <cell r="BP18">
            <v>0</v>
          </cell>
          <cell r="BQ18">
            <v>58293</v>
          </cell>
          <cell r="BR18">
            <v>0</v>
          </cell>
          <cell r="BS18">
            <v>0</v>
          </cell>
          <cell r="BT18">
            <v>58293</v>
          </cell>
          <cell r="BU18">
            <v>90817.8</v>
          </cell>
          <cell r="BV18">
            <v>0</v>
          </cell>
          <cell r="BW18">
            <v>90817.8</v>
          </cell>
          <cell r="BX18">
            <v>0</v>
          </cell>
          <cell r="BY18">
            <v>90817.8</v>
          </cell>
          <cell r="BZ18">
            <v>0</v>
          </cell>
          <cell r="CA18">
            <v>0</v>
          </cell>
          <cell r="CB18">
            <v>90817.8</v>
          </cell>
          <cell r="CC18">
            <v>79371</v>
          </cell>
          <cell r="CD18">
            <v>0</v>
          </cell>
          <cell r="CE18">
            <v>79371</v>
          </cell>
          <cell r="CF18">
            <v>0</v>
          </cell>
          <cell r="CG18">
            <v>79371</v>
          </cell>
          <cell r="CH18">
            <v>0</v>
          </cell>
          <cell r="CI18">
            <v>0</v>
          </cell>
          <cell r="CJ18">
            <v>79371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4865</v>
          </cell>
          <cell r="F19">
            <v>0</v>
          </cell>
          <cell r="G19">
            <v>4865</v>
          </cell>
          <cell r="H19"/>
          <cell r="I19">
            <v>37913</v>
          </cell>
          <cell r="J19">
            <v>0</v>
          </cell>
          <cell r="K19">
            <v>37913</v>
          </cell>
          <cell r="L19">
            <v>37913</v>
          </cell>
          <cell r="M19">
            <v>0</v>
          </cell>
          <cell r="N19">
            <v>0</v>
          </cell>
          <cell r="O19">
            <v>4865</v>
          </cell>
          <cell r="P19">
            <v>0</v>
          </cell>
          <cell r="Q19">
            <v>318117</v>
          </cell>
          <cell r="R19">
            <v>0</v>
          </cell>
          <cell r="S19">
            <v>318117</v>
          </cell>
          <cell r="T19">
            <v>318117</v>
          </cell>
          <cell r="U19">
            <v>0</v>
          </cell>
          <cell r="V19">
            <v>0</v>
          </cell>
          <cell r="W19">
            <v>4865</v>
          </cell>
          <cell r="X19">
            <v>0</v>
          </cell>
          <cell r="Y19">
            <v>60680</v>
          </cell>
          <cell r="Z19">
            <v>0</v>
          </cell>
          <cell r="AA19">
            <v>60680</v>
          </cell>
          <cell r="AB19">
            <v>60680</v>
          </cell>
          <cell r="AC19">
            <v>0</v>
          </cell>
          <cell r="AD19">
            <v>0</v>
          </cell>
          <cell r="AE19">
            <v>4865</v>
          </cell>
          <cell r="AF19">
            <v>0</v>
          </cell>
          <cell r="AG19">
            <v>116784</v>
          </cell>
          <cell r="AH19">
            <v>0</v>
          </cell>
          <cell r="AI19">
            <v>116784</v>
          </cell>
          <cell r="AJ19">
            <v>116784</v>
          </cell>
          <cell r="AK19">
            <v>0</v>
          </cell>
          <cell r="AL19">
            <v>0</v>
          </cell>
          <cell r="AM19">
            <v>4865</v>
          </cell>
          <cell r="AN19">
            <v>0</v>
          </cell>
          <cell r="AO19">
            <v>229485</v>
          </cell>
          <cell r="AP19">
            <v>0</v>
          </cell>
          <cell r="AQ19">
            <v>229485</v>
          </cell>
          <cell r="AR19">
            <v>229485</v>
          </cell>
          <cell r="AS19">
            <v>0</v>
          </cell>
          <cell r="AT19">
            <v>0</v>
          </cell>
          <cell r="AU19">
            <v>4865</v>
          </cell>
          <cell r="AV19">
            <v>0</v>
          </cell>
          <cell r="AW19">
            <v>178348.01</v>
          </cell>
          <cell r="AX19">
            <v>0</v>
          </cell>
          <cell r="AY19">
            <v>178348.01</v>
          </cell>
          <cell r="AZ19">
            <v>0</v>
          </cell>
          <cell r="BA19">
            <v>178348.01</v>
          </cell>
          <cell r="BB19">
            <v>4865</v>
          </cell>
          <cell r="BC19">
            <v>0</v>
          </cell>
          <cell r="BD19">
            <v>173483.01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34400</v>
          </cell>
          <cell r="BN19">
            <v>0</v>
          </cell>
          <cell r="BO19">
            <v>34400</v>
          </cell>
          <cell r="BP19">
            <v>0</v>
          </cell>
          <cell r="BQ19">
            <v>34400</v>
          </cell>
          <cell r="BR19">
            <v>0</v>
          </cell>
          <cell r="BS19">
            <v>0</v>
          </cell>
          <cell r="BT19">
            <v>34400</v>
          </cell>
          <cell r="BU19">
            <v>29262.639999999999</v>
          </cell>
          <cell r="BV19">
            <v>0</v>
          </cell>
          <cell r="BW19">
            <v>29262.639999999999</v>
          </cell>
          <cell r="BX19">
            <v>0</v>
          </cell>
          <cell r="BY19">
            <v>29262.639999999999</v>
          </cell>
          <cell r="BZ19">
            <v>0</v>
          </cell>
          <cell r="CA19">
            <v>0</v>
          </cell>
          <cell r="CB19">
            <v>29262.639999999999</v>
          </cell>
          <cell r="CC19">
            <v>22000</v>
          </cell>
          <cell r="CD19">
            <v>0</v>
          </cell>
          <cell r="CE19">
            <v>22000</v>
          </cell>
          <cell r="CF19">
            <v>0</v>
          </cell>
          <cell r="CG19">
            <v>22000</v>
          </cell>
          <cell r="CH19">
            <v>0</v>
          </cell>
          <cell r="CI19">
            <v>0</v>
          </cell>
          <cell r="CJ19">
            <v>22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1213</v>
          </cell>
          <cell r="F20">
            <v>0</v>
          </cell>
          <cell r="G20">
            <v>1213</v>
          </cell>
          <cell r="H20"/>
          <cell r="I20">
            <v>11417</v>
          </cell>
          <cell r="J20">
            <v>0</v>
          </cell>
          <cell r="K20">
            <v>11417</v>
          </cell>
          <cell r="L20">
            <v>11417</v>
          </cell>
          <cell r="M20">
            <v>0</v>
          </cell>
          <cell r="N20">
            <v>0</v>
          </cell>
          <cell r="O20">
            <v>1213</v>
          </cell>
          <cell r="P20">
            <v>0</v>
          </cell>
          <cell r="Q20">
            <v>22258</v>
          </cell>
          <cell r="R20">
            <v>0</v>
          </cell>
          <cell r="S20">
            <v>22258</v>
          </cell>
          <cell r="T20">
            <v>22258</v>
          </cell>
          <cell r="U20">
            <v>0</v>
          </cell>
          <cell r="V20">
            <v>0</v>
          </cell>
          <cell r="W20">
            <v>1213</v>
          </cell>
          <cell r="X20">
            <v>0</v>
          </cell>
          <cell r="Y20">
            <v>29485</v>
          </cell>
          <cell r="Z20">
            <v>0</v>
          </cell>
          <cell r="AA20">
            <v>29485</v>
          </cell>
          <cell r="AB20">
            <v>29485</v>
          </cell>
          <cell r="AC20">
            <v>0</v>
          </cell>
          <cell r="AD20">
            <v>0</v>
          </cell>
          <cell r="AE20">
            <v>1213</v>
          </cell>
          <cell r="AF20">
            <v>0</v>
          </cell>
          <cell r="AG20">
            <v>28343</v>
          </cell>
          <cell r="AH20">
            <v>0</v>
          </cell>
          <cell r="AI20">
            <v>28343</v>
          </cell>
          <cell r="AJ20">
            <v>28343</v>
          </cell>
          <cell r="AK20">
            <v>0</v>
          </cell>
          <cell r="AL20">
            <v>0</v>
          </cell>
          <cell r="AM20">
            <v>1213</v>
          </cell>
          <cell r="AN20">
            <v>0</v>
          </cell>
          <cell r="AO20">
            <v>74441</v>
          </cell>
          <cell r="AP20">
            <v>0</v>
          </cell>
          <cell r="AQ20">
            <v>74441</v>
          </cell>
          <cell r="AR20">
            <v>74441</v>
          </cell>
          <cell r="AS20">
            <v>0</v>
          </cell>
          <cell r="AT20">
            <v>0</v>
          </cell>
          <cell r="AU20">
            <v>1213</v>
          </cell>
          <cell r="AV20">
            <v>0</v>
          </cell>
          <cell r="AW20">
            <v>94353</v>
          </cell>
          <cell r="AX20">
            <v>0</v>
          </cell>
          <cell r="AY20">
            <v>94353</v>
          </cell>
          <cell r="AZ20">
            <v>94353</v>
          </cell>
          <cell r="BA20">
            <v>0</v>
          </cell>
          <cell r="BB20">
            <v>0</v>
          </cell>
          <cell r="BC20">
            <v>1213</v>
          </cell>
          <cell r="BD20">
            <v>0</v>
          </cell>
          <cell r="BE20">
            <v>164172</v>
          </cell>
          <cell r="BF20">
            <v>0</v>
          </cell>
          <cell r="BG20">
            <v>164172</v>
          </cell>
          <cell r="BH20">
            <v>930</v>
          </cell>
          <cell r="BI20">
            <v>163242</v>
          </cell>
          <cell r="BJ20">
            <v>1213</v>
          </cell>
          <cell r="BK20">
            <v>0</v>
          </cell>
          <cell r="BL20">
            <v>162029</v>
          </cell>
          <cell r="BM20">
            <v>7370</v>
          </cell>
          <cell r="BN20">
            <v>0</v>
          </cell>
          <cell r="BO20">
            <v>7370</v>
          </cell>
          <cell r="BP20">
            <v>0</v>
          </cell>
          <cell r="BQ20">
            <v>7370</v>
          </cell>
          <cell r="BR20">
            <v>0</v>
          </cell>
          <cell r="BS20">
            <v>0</v>
          </cell>
          <cell r="BT20">
            <v>7370</v>
          </cell>
          <cell r="BU20">
            <v>4375</v>
          </cell>
          <cell r="BV20">
            <v>0</v>
          </cell>
          <cell r="BW20">
            <v>4375</v>
          </cell>
          <cell r="BX20">
            <v>0</v>
          </cell>
          <cell r="BY20">
            <v>4375</v>
          </cell>
          <cell r="BZ20">
            <v>0</v>
          </cell>
          <cell r="CA20">
            <v>0</v>
          </cell>
          <cell r="CB20">
            <v>4375</v>
          </cell>
          <cell r="CC20">
            <v>6350</v>
          </cell>
          <cell r="CD20">
            <v>0</v>
          </cell>
          <cell r="CE20">
            <v>6350</v>
          </cell>
          <cell r="CF20">
            <v>0</v>
          </cell>
          <cell r="CG20">
            <v>6350</v>
          </cell>
          <cell r="CH20">
            <v>0</v>
          </cell>
          <cell r="CI20">
            <v>0</v>
          </cell>
          <cell r="CJ20">
            <v>635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22051</v>
          </cell>
          <cell r="F21">
            <v>0</v>
          </cell>
          <cell r="G21">
            <v>22051</v>
          </cell>
          <cell r="H21"/>
          <cell r="I21">
            <v>661754</v>
          </cell>
          <cell r="J21">
            <v>0</v>
          </cell>
          <cell r="K21">
            <v>661754</v>
          </cell>
          <cell r="L21">
            <v>661754</v>
          </cell>
          <cell r="M21">
            <v>0</v>
          </cell>
          <cell r="N21">
            <v>0</v>
          </cell>
          <cell r="O21">
            <v>22051</v>
          </cell>
          <cell r="P21">
            <v>0</v>
          </cell>
          <cell r="Q21">
            <v>480848</v>
          </cell>
          <cell r="R21">
            <v>0</v>
          </cell>
          <cell r="S21">
            <v>480848</v>
          </cell>
          <cell r="T21">
            <v>480848</v>
          </cell>
          <cell r="U21">
            <v>0</v>
          </cell>
          <cell r="V21">
            <v>0</v>
          </cell>
          <cell r="W21">
            <v>22051</v>
          </cell>
          <cell r="X21">
            <v>0</v>
          </cell>
          <cell r="Y21">
            <v>738255</v>
          </cell>
          <cell r="Z21">
            <v>0</v>
          </cell>
          <cell r="AA21">
            <v>738255</v>
          </cell>
          <cell r="AB21">
            <v>738255</v>
          </cell>
          <cell r="AC21">
            <v>0</v>
          </cell>
          <cell r="AD21">
            <v>0</v>
          </cell>
          <cell r="AE21">
            <v>22051</v>
          </cell>
          <cell r="AF21">
            <v>0</v>
          </cell>
          <cell r="AG21">
            <v>266023</v>
          </cell>
          <cell r="AH21">
            <v>0</v>
          </cell>
          <cell r="AI21">
            <v>266023</v>
          </cell>
          <cell r="AJ21">
            <v>266023</v>
          </cell>
          <cell r="AK21">
            <v>0</v>
          </cell>
          <cell r="AL21">
            <v>0</v>
          </cell>
          <cell r="AM21">
            <v>22051</v>
          </cell>
          <cell r="AN21">
            <v>0</v>
          </cell>
          <cell r="AO21">
            <v>450992</v>
          </cell>
          <cell r="AP21">
            <v>0</v>
          </cell>
          <cell r="AQ21">
            <v>450992</v>
          </cell>
          <cell r="AR21">
            <v>450992</v>
          </cell>
          <cell r="AS21">
            <v>0</v>
          </cell>
          <cell r="AT21">
            <v>0</v>
          </cell>
          <cell r="AU21">
            <v>22051</v>
          </cell>
          <cell r="AV21">
            <v>0</v>
          </cell>
          <cell r="AW21">
            <v>445948</v>
          </cell>
          <cell r="AX21">
            <v>0</v>
          </cell>
          <cell r="AY21">
            <v>445948</v>
          </cell>
          <cell r="AZ21">
            <v>119903</v>
          </cell>
          <cell r="BA21">
            <v>326045</v>
          </cell>
          <cell r="BB21">
            <v>22051</v>
          </cell>
          <cell r="BC21">
            <v>0</v>
          </cell>
          <cell r="BD21">
            <v>303994</v>
          </cell>
          <cell r="BE21">
            <v>896636.62</v>
          </cell>
          <cell r="BF21">
            <v>0</v>
          </cell>
          <cell r="BG21">
            <v>896636.62</v>
          </cell>
          <cell r="BH21">
            <v>0</v>
          </cell>
          <cell r="BI21">
            <v>896636.62</v>
          </cell>
          <cell r="BJ21">
            <v>0</v>
          </cell>
          <cell r="BK21">
            <v>0</v>
          </cell>
          <cell r="BL21">
            <v>896636.62</v>
          </cell>
          <cell r="BM21">
            <v>1601400.57</v>
          </cell>
          <cell r="BN21">
            <v>0</v>
          </cell>
          <cell r="BO21">
            <v>1601400.57</v>
          </cell>
          <cell r="BP21">
            <v>0</v>
          </cell>
          <cell r="BQ21">
            <v>1601400.57</v>
          </cell>
          <cell r="BR21">
            <v>0</v>
          </cell>
          <cell r="BS21">
            <v>0</v>
          </cell>
          <cell r="BT21">
            <v>1601400.57</v>
          </cell>
          <cell r="BU21">
            <v>4225332.4800000004</v>
          </cell>
          <cell r="BV21">
            <v>0</v>
          </cell>
          <cell r="BW21">
            <v>4225332.4800000004</v>
          </cell>
          <cell r="BX21">
            <v>0</v>
          </cell>
          <cell r="BY21">
            <v>4225332.4800000004</v>
          </cell>
          <cell r="BZ21">
            <v>0</v>
          </cell>
          <cell r="CA21">
            <v>0</v>
          </cell>
          <cell r="CB21">
            <v>4225332.4800000004</v>
          </cell>
          <cell r="CC21">
            <v>2967631.74</v>
          </cell>
          <cell r="CD21">
            <v>0</v>
          </cell>
          <cell r="CE21">
            <v>2967631.74</v>
          </cell>
          <cell r="CF21">
            <v>0</v>
          </cell>
          <cell r="CG21">
            <v>2967631.74</v>
          </cell>
          <cell r="CH21">
            <v>0</v>
          </cell>
          <cell r="CI21">
            <v>0</v>
          </cell>
          <cell r="CJ21">
            <v>2967631.7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2867</v>
          </cell>
          <cell r="F22">
            <v>0</v>
          </cell>
          <cell r="G22">
            <v>2867</v>
          </cell>
          <cell r="H22"/>
          <cell r="I22">
            <v>65147</v>
          </cell>
          <cell r="J22">
            <v>5725.22</v>
          </cell>
          <cell r="K22">
            <v>70872.22</v>
          </cell>
          <cell r="L22">
            <v>70872.22</v>
          </cell>
          <cell r="M22">
            <v>0</v>
          </cell>
          <cell r="N22">
            <v>0</v>
          </cell>
          <cell r="O22">
            <v>2867</v>
          </cell>
          <cell r="P22">
            <v>0</v>
          </cell>
          <cell r="Q22">
            <v>41659</v>
          </cell>
          <cell r="R22">
            <v>0</v>
          </cell>
          <cell r="S22">
            <v>41659</v>
          </cell>
          <cell r="T22">
            <v>41659</v>
          </cell>
          <cell r="U22">
            <v>0</v>
          </cell>
          <cell r="V22">
            <v>0</v>
          </cell>
          <cell r="W22">
            <v>2867</v>
          </cell>
          <cell r="X22">
            <v>0</v>
          </cell>
          <cell r="Y22">
            <v>56335</v>
          </cell>
          <cell r="Z22">
            <v>0</v>
          </cell>
          <cell r="AA22">
            <v>56335</v>
          </cell>
          <cell r="AB22">
            <v>56335</v>
          </cell>
          <cell r="AC22">
            <v>0</v>
          </cell>
          <cell r="AD22">
            <v>0</v>
          </cell>
          <cell r="AE22">
            <v>2867</v>
          </cell>
          <cell r="AF22">
            <v>0</v>
          </cell>
          <cell r="AG22">
            <v>26023</v>
          </cell>
          <cell r="AH22">
            <v>-14472</v>
          </cell>
          <cell r="AI22">
            <v>11551</v>
          </cell>
          <cell r="AJ22">
            <v>11551</v>
          </cell>
          <cell r="AK22">
            <v>0</v>
          </cell>
          <cell r="AL22">
            <v>0</v>
          </cell>
          <cell r="AM22">
            <v>2867</v>
          </cell>
          <cell r="AN22">
            <v>0</v>
          </cell>
          <cell r="AO22">
            <v>60641</v>
          </cell>
          <cell r="AP22">
            <v>-14472</v>
          </cell>
          <cell r="AQ22">
            <v>46169</v>
          </cell>
          <cell r="AR22">
            <v>33017.47</v>
          </cell>
          <cell r="AS22">
            <v>13151.529999999999</v>
          </cell>
          <cell r="AT22">
            <v>2867</v>
          </cell>
          <cell r="AU22">
            <v>0</v>
          </cell>
          <cell r="AV22">
            <v>10284.529999999999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4578</v>
          </cell>
          <cell r="F23">
            <v>0</v>
          </cell>
          <cell r="G23">
            <v>4578</v>
          </cell>
          <cell r="H23"/>
          <cell r="I23">
            <v>3924</v>
          </cell>
          <cell r="J23">
            <v>0</v>
          </cell>
          <cell r="K23">
            <v>3924</v>
          </cell>
          <cell r="L23">
            <v>3924</v>
          </cell>
          <cell r="M23">
            <v>0</v>
          </cell>
          <cell r="N23">
            <v>0</v>
          </cell>
          <cell r="O23">
            <v>4578</v>
          </cell>
          <cell r="P23">
            <v>0</v>
          </cell>
          <cell r="Q23">
            <v>26449</v>
          </cell>
          <cell r="R23">
            <v>0</v>
          </cell>
          <cell r="S23">
            <v>26449</v>
          </cell>
          <cell r="T23">
            <v>26449</v>
          </cell>
          <cell r="U23">
            <v>0</v>
          </cell>
          <cell r="V23">
            <v>0</v>
          </cell>
          <cell r="W23">
            <v>4578</v>
          </cell>
          <cell r="X23">
            <v>0</v>
          </cell>
          <cell r="Y23">
            <v>123372</v>
          </cell>
          <cell r="Z23">
            <v>0</v>
          </cell>
          <cell r="AA23">
            <v>123372</v>
          </cell>
          <cell r="AB23">
            <v>123372</v>
          </cell>
          <cell r="AC23">
            <v>0</v>
          </cell>
          <cell r="AD23">
            <v>0</v>
          </cell>
          <cell r="AE23">
            <v>4578</v>
          </cell>
          <cell r="AF23">
            <v>0</v>
          </cell>
          <cell r="AG23">
            <v>97049</v>
          </cell>
          <cell r="AH23">
            <v>53622.9</v>
          </cell>
          <cell r="AI23">
            <v>150671.9</v>
          </cell>
          <cell r="AJ23">
            <v>150671.9</v>
          </cell>
          <cell r="AK23">
            <v>0</v>
          </cell>
          <cell r="AL23">
            <v>0</v>
          </cell>
          <cell r="AM23">
            <v>4578</v>
          </cell>
          <cell r="AN23">
            <v>0</v>
          </cell>
          <cell r="AO23">
            <v>83350</v>
          </cell>
          <cell r="AP23">
            <v>48243.47</v>
          </cell>
          <cell r="AQ23">
            <v>131593.47</v>
          </cell>
          <cell r="AR23">
            <v>131593.47</v>
          </cell>
          <cell r="AS23">
            <v>0</v>
          </cell>
          <cell r="AT23">
            <v>0</v>
          </cell>
          <cell r="AU23">
            <v>4578</v>
          </cell>
          <cell r="AV23">
            <v>0</v>
          </cell>
          <cell r="AW23">
            <v>16460.63</v>
          </cell>
          <cell r="AX23">
            <v>0</v>
          </cell>
          <cell r="AY23">
            <v>16460.63</v>
          </cell>
          <cell r="AZ23">
            <v>11153.630000000005</v>
          </cell>
          <cell r="BA23">
            <v>5306.9999999999964</v>
          </cell>
          <cell r="BB23">
            <v>4578</v>
          </cell>
          <cell r="BC23">
            <v>0</v>
          </cell>
          <cell r="BD23">
            <v>728.99999999999636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53766.34</v>
          </cell>
          <cell r="BN23">
            <v>0</v>
          </cell>
          <cell r="BO23">
            <v>53766.34</v>
          </cell>
          <cell r="BP23">
            <v>0</v>
          </cell>
          <cell r="BQ23">
            <v>53766.34</v>
          </cell>
          <cell r="BR23">
            <v>0</v>
          </cell>
          <cell r="BS23">
            <v>0</v>
          </cell>
          <cell r="BT23">
            <v>53766.34</v>
          </cell>
          <cell r="BU23">
            <v>124193.73</v>
          </cell>
          <cell r="BV23">
            <v>0</v>
          </cell>
          <cell r="BW23">
            <v>124193.73</v>
          </cell>
          <cell r="BX23">
            <v>0</v>
          </cell>
          <cell r="BY23">
            <v>124193.73</v>
          </cell>
          <cell r="BZ23">
            <v>0</v>
          </cell>
          <cell r="CA23">
            <v>0</v>
          </cell>
          <cell r="CB23">
            <v>124193.73</v>
          </cell>
          <cell r="CC23">
            <v>53184.77</v>
          </cell>
          <cell r="CD23">
            <v>0</v>
          </cell>
          <cell r="CE23">
            <v>53184.77</v>
          </cell>
          <cell r="CF23">
            <v>0</v>
          </cell>
          <cell r="CG23">
            <v>53184.77</v>
          </cell>
          <cell r="CH23">
            <v>0</v>
          </cell>
          <cell r="CI23">
            <v>0</v>
          </cell>
          <cell r="CJ23">
            <v>53184.77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1850</v>
          </cell>
          <cell r="F24">
            <v>0</v>
          </cell>
          <cell r="G24">
            <v>1850</v>
          </cell>
          <cell r="H24"/>
          <cell r="I24">
            <v>43657</v>
          </cell>
          <cell r="J24">
            <v>0</v>
          </cell>
          <cell r="K24">
            <v>43657</v>
          </cell>
          <cell r="L24">
            <v>43657</v>
          </cell>
          <cell r="M24">
            <v>0</v>
          </cell>
          <cell r="N24">
            <v>0</v>
          </cell>
          <cell r="O24">
            <v>1850</v>
          </cell>
          <cell r="P24">
            <v>0</v>
          </cell>
          <cell r="Q24">
            <v>79453</v>
          </cell>
          <cell r="R24">
            <v>0</v>
          </cell>
          <cell r="S24">
            <v>79453</v>
          </cell>
          <cell r="T24">
            <v>79453</v>
          </cell>
          <cell r="U24">
            <v>0</v>
          </cell>
          <cell r="V24">
            <v>0</v>
          </cell>
          <cell r="W24">
            <v>1850</v>
          </cell>
          <cell r="X24">
            <v>0</v>
          </cell>
          <cell r="Y24">
            <v>113264</v>
          </cell>
          <cell r="Z24">
            <v>0</v>
          </cell>
          <cell r="AA24">
            <v>113264</v>
          </cell>
          <cell r="AB24">
            <v>113264</v>
          </cell>
          <cell r="AC24">
            <v>0</v>
          </cell>
          <cell r="AD24">
            <v>0</v>
          </cell>
          <cell r="AE24">
            <v>1850</v>
          </cell>
          <cell r="AF24">
            <v>0</v>
          </cell>
          <cell r="AG24">
            <v>100000</v>
          </cell>
          <cell r="AH24">
            <v>0</v>
          </cell>
          <cell r="AI24">
            <v>100000</v>
          </cell>
          <cell r="AJ24">
            <v>100000</v>
          </cell>
          <cell r="AK24">
            <v>0</v>
          </cell>
          <cell r="AL24">
            <v>0</v>
          </cell>
          <cell r="AM24">
            <v>1850</v>
          </cell>
          <cell r="AN24">
            <v>0</v>
          </cell>
          <cell r="AO24">
            <v>116015</v>
          </cell>
          <cell r="AP24">
            <v>0</v>
          </cell>
          <cell r="AQ24">
            <v>116015</v>
          </cell>
          <cell r="AR24">
            <v>108431</v>
          </cell>
          <cell r="AS24">
            <v>7584</v>
          </cell>
          <cell r="AT24">
            <v>1850</v>
          </cell>
          <cell r="AU24">
            <v>0</v>
          </cell>
          <cell r="AV24">
            <v>5734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416729</v>
          </cell>
          <cell r="F25">
            <v>0</v>
          </cell>
          <cell r="G25">
            <v>416729</v>
          </cell>
          <cell r="H25"/>
          <cell r="I25">
            <v>2546889</v>
          </cell>
          <cell r="J25">
            <v>0</v>
          </cell>
          <cell r="K25">
            <v>2546889</v>
          </cell>
          <cell r="L25">
            <v>2546889</v>
          </cell>
          <cell r="M25">
            <v>0</v>
          </cell>
          <cell r="N25">
            <v>0</v>
          </cell>
          <cell r="O25">
            <v>416729</v>
          </cell>
          <cell r="P25">
            <v>0</v>
          </cell>
          <cell r="Q25">
            <v>3467184</v>
          </cell>
          <cell r="R25">
            <v>0</v>
          </cell>
          <cell r="S25">
            <v>3467184</v>
          </cell>
          <cell r="T25">
            <v>3467184</v>
          </cell>
          <cell r="U25">
            <v>0</v>
          </cell>
          <cell r="V25">
            <v>0</v>
          </cell>
          <cell r="W25">
            <v>416729</v>
          </cell>
          <cell r="X25">
            <v>0</v>
          </cell>
          <cell r="Y25">
            <v>4570631</v>
          </cell>
          <cell r="Z25">
            <v>0</v>
          </cell>
          <cell r="AA25">
            <v>4570631</v>
          </cell>
          <cell r="AB25">
            <v>4570631</v>
          </cell>
          <cell r="AC25">
            <v>0</v>
          </cell>
          <cell r="AD25">
            <v>0</v>
          </cell>
          <cell r="AE25">
            <v>416729</v>
          </cell>
          <cell r="AF25">
            <v>0</v>
          </cell>
          <cell r="AG25">
            <v>4768901</v>
          </cell>
          <cell r="AH25">
            <v>0</v>
          </cell>
          <cell r="AI25">
            <v>4768901</v>
          </cell>
          <cell r="AJ25">
            <v>4768901</v>
          </cell>
          <cell r="AK25">
            <v>0</v>
          </cell>
          <cell r="AL25">
            <v>0</v>
          </cell>
          <cell r="AM25">
            <v>416729</v>
          </cell>
          <cell r="AN25">
            <v>0</v>
          </cell>
          <cell r="AO25">
            <v>5513401</v>
          </cell>
          <cell r="AP25">
            <v>0</v>
          </cell>
          <cell r="AQ25">
            <v>5513401</v>
          </cell>
          <cell r="AR25">
            <v>5513401</v>
          </cell>
          <cell r="AS25">
            <v>0</v>
          </cell>
          <cell r="AT25">
            <v>0</v>
          </cell>
          <cell r="AU25">
            <v>416729</v>
          </cell>
          <cell r="AV25">
            <v>0</v>
          </cell>
          <cell r="AW25">
            <v>6059455</v>
          </cell>
          <cell r="AX25">
            <v>368959</v>
          </cell>
          <cell r="AY25">
            <v>6428414</v>
          </cell>
          <cell r="AZ25">
            <v>6428414</v>
          </cell>
          <cell r="BA25">
            <v>0</v>
          </cell>
          <cell r="BB25">
            <v>0</v>
          </cell>
          <cell r="BC25">
            <v>416729</v>
          </cell>
          <cell r="BD25">
            <v>0</v>
          </cell>
          <cell r="BE25">
            <v>14091110.619999999</v>
          </cell>
          <cell r="BF25">
            <v>233274.1</v>
          </cell>
          <cell r="BG25">
            <v>14324384.719999999</v>
          </cell>
          <cell r="BH25">
            <v>718970</v>
          </cell>
          <cell r="BI25">
            <v>13605414.719999999</v>
          </cell>
          <cell r="BJ25">
            <v>416729</v>
          </cell>
          <cell r="BK25">
            <v>0</v>
          </cell>
          <cell r="BL25">
            <v>13188685.719999999</v>
          </cell>
          <cell r="BM25">
            <v>15942282.23</v>
          </cell>
          <cell r="BN25">
            <v>-3695942.11</v>
          </cell>
          <cell r="BO25">
            <v>12246340.120000001</v>
          </cell>
          <cell r="BP25">
            <v>0</v>
          </cell>
          <cell r="BQ25">
            <v>12246340.120000001</v>
          </cell>
          <cell r="BR25">
            <v>0</v>
          </cell>
          <cell r="BS25">
            <v>0</v>
          </cell>
          <cell r="BT25">
            <v>12246340.120000001</v>
          </cell>
          <cell r="BU25">
            <v>15447030.82</v>
          </cell>
          <cell r="BV25">
            <v>0</v>
          </cell>
          <cell r="BW25">
            <v>15447030.82</v>
          </cell>
          <cell r="BX25">
            <v>0</v>
          </cell>
          <cell r="BY25">
            <v>15447030.82</v>
          </cell>
          <cell r="BZ25">
            <v>0</v>
          </cell>
          <cell r="CA25">
            <v>0</v>
          </cell>
          <cell r="CB25">
            <v>15447030.82</v>
          </cell>
          <cell r="CC25">
            <v>4472098.92</v>
          </cell>
          <cell r="CD25">
            <v>0</v>
          </cell>
          <cell r="CE25">
            <v>4472098.92</v>
          </cell>
          <cell r="CF25">
            <v>0</v>
          </cell>
          <cell r="CG25">
            <v>4472098.92</v>
          </cell>
          <cell r="CH25">
            <v>0</v>
          </cell>
          <cell r="CI25">
            <v>0</v>
          </cell>
          <cell r="CJ25">
            <v>4472098.9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201054</v>
          </cell>
          <cell r="J26">
            <v>0</v>
          </cell>
          <cell r="K26">
            <v>201054</v>
          </cell>
          <cell r="L26">
            <v>201054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133469</v>
          </cell>
          <cell r="R26">
            <v>0</v>
          </cell>
          <cell r="S26">
            <v>133469</v>
          </cell>
          <cell r="T26">
            <v>133469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1350</v>
          </cell>
          <cell r="F27">
            <v>0</v>
          </cell>
          <cell r="G27">
            <v>1350</v>
          </cell>
          <cell r="H27"/>
          <cell r="I27">
            <v>231057</v>
          </cell>
          <cell r="J27">
            <v>0</v>
          </cell>
          <cell r="K27">
            <v>231057</v>
          </cell>
          <cell r="L27">
            <v>231057</v>
          </cell>
          <cell r="M27">
            <v>0</v>
          </cell>
          <cell r="N27">
            <v>0</v>
          </cell>
          <cell r="O27">
            <v>1350</v>
          </cell>
          <cell r="P27">
            <v>0</v>
          </cell>
          <cell r="Q27">
            <v>179412.65</v>
          </cell>
          <cell r="R27">
            <v>0</v>
          </cell>
          <cell r="S27">
            <v>179412.65</v>
          </cell>
          <cell r="T27">
            <v>179412.65</v>
          </cell>
          <cell r="U27">
            <v>0</v>
          </cell>
          <cell r="V27">
            <v>0</v>
          </cell>
          <cell r="W27">
            <v>1350</v>
          </cell>
          <cell r="X27">
            <v>0</v>
          </cell>
          <cell r="Y27">
            <v>46572</v>
          </cell>
          <cell r="Z27">
            <v>0</v>
          </cell>
          <cell r="AA27">
            <v>46572</v>
          </cell>
          <cell r="AB27">
            <v>46572</v>
          </cell>
          <cell r="AC27">
            <v>0</v>
          </cell>
          <cell r="AD27">
            <v>0</v>
          </cell>
          <cell r="AE27">
            <v>1350</v>
          </cell>
          <cell r="AF27">
            <v>0</v>
          </cell>
          <cell r="AG27">
            <v>172853</v>
          </cell>
          <cell r="AH27">
            <v>0</v>
          </cell>
          <cell r="AI27">
            <v>172853</v>
          </cell>
          <cell r="AJ27">
            <v>168977.35</v>
          </cell>
          <cell r="AK27">
            <v>3875.6499999999942</v>
          </cell>
          <cell r="AL27">
            <v>1350</v>
          </cell>
          <cell r="AM27">
            <v>0</v>
          </cell>
          <cell r="AN27">
            <v>2525.6499999999942</v>
          </cell>
          <cell r="AO27">
            <v>234794</v>
          </cell>
          <cell r="AP27">
            <v>0</v>
          </cell>
          <cell r="AQ27">
            <v>234794</v>
          </cell>
          <cell r="AR27">
            <v>0</v>
          </cell>
          <cell r="AS27">
            <v>234794</v>
          </cell>
          <cell r="AT27">
            <v>0</v>
          </cell>
          <cell r="AU27">
            <v>0</v>
          </cell>
          <cell r="AV27">
            <v>234794</v>
          </cell>
          <cell r="AW27">
            <v>270303</v>
          </cell>
          <cell r="AX27">
            <v>62054.87</v>
          </cell>
          <cell r="AY27">
            <v>332357.87</v>
          </cell>
          <cell r="AZ27">
            <v>0</v>
          </cell>
          <cell r="BA27">
            <v>332357.87</v>
          </cell>
          <cell r="BB27">
            <v>0</v>
          </cell>
          <cell r="BC27">
            <v>0</v>
          </cell>
          <cell r="BD27">
            <v>332357.87</v>
          </cell>
          <cell r="BE27">
            <v>307212.42</v>
          </cell>
          <cell r="BF27">
            <v>-195772.07</v>
          </cell>
          <cell r="BG27">
            <v>111440.34999999998</v>
          </cell>
          <cell r="BH27">
            <v>0</v>
          </cell>
          <cell r="BI27">
            <v>111440.34999999998</v>
          </cell>
          <cell r="BJ27">
            <v>0</v>
          </cell>
          <cell r="BK27">
            <v>0</v>
          </cell>
          <cell r="BL27">
            <v>111440.34999999998</v>
          </cell>
          <cell r="BM27">
            <v>155240.26999999999</v>
          </cell>
          <cell r="BN27">
            <v>7220.17</v>
          </cell>
          <cell r="BO27">
            <v>162460.44</v>
          </cell>
          <cell r="BP27">
            <v>0</v>
          </cell>
          <cell r="BQ27">
            <v>162460.44</v>
          </cell>
          <cell r="BR27">
            <v>0</v>
          </cell>
          <cell r="BS27">
            <v>0</v>
          </cell>
          <cell r="BT27">
            <v>162460.44</v>
          </cell>
          <cell r="BU27">
            <v>174226.25</v>
          </cell>
          <cell r="BV27">
            <v>0</v>
          </cell>
          <cell r="BW27">
            <v>174226.25</v>
          </cell>
          <cell r="BX27">
            <v>0</v>
          </cell>
          <cell r="BY27">
            <v>174226.25</v>
          </cell>
          <cell r="BZ27">
            <v>0</v>
          </cell>
          <cell r="CA27">
            <v>0</v>
          </cell>
          <cell r="CB27">
            <v>174226.25</v>
          </cell>
          <cell r="CC27">
            <v>224088.77</v>
          </cell>
          <cell r="CD27">
            <v>0</v>
          </cell>
          <cell r="CE27">
            <v>224088.77</v>
          </cell>
          <cell r="CF27">
            <v>0</v>
          </cell>
          <cell r="CG27">
            <v>224088.77</v>
          </cell>
          <cell r="CH27">
            <v>0</v>
          </cell>
          <cell r="CI27">
            <v>0</v>
          </cell>
          <cell r="CJ27">
            <v>224088.77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171</v>
          </cell>
          <cell r="F28">
            <v>0</v>
          </cell>
          <cell r="G28">
            <v>171</v>
          </cell>
          <cell r="H28"/>
          <cell r="I28">
            <v>50817</v>
          </cell>
          <cell r="J28">
            <v>0</v>
          </cell>
          <cell r="K28">
            <v>50817</v>
          </cell>
          <cell r="L28">
            <v>50817</v>
          </cell>
          <cell r="M28">
            <v>0</v>
          </cell>
          <cell r="N28">
            <v>0</v>
          </cell>
          <cell r="O28">
            <v>171</v>
          </cell>
          <cell r="P28">
            <v>0</v>
          </cell>
          <cell r="Q28">
            <v>49263</v>
          </cell>
          <cell r="R28">
            <v>0</v>
          </cell>
          <cell r="S28">
            <v>49263</v>
          </cell>
          <cell r="T28">
            <v>49263</v>
          </cell>
          <cell r="U28">
            <v>0</v>
          </cell>
          <cell r="V28">
            <v>0</v>
          </cell>
          <cell r="W28">
            <v>171</v>
          </cell>
          <cell r="X28">
            <v>0</v>
          </cell>
          <cell r="Y28">
            <v>35916</v>
          </cell>
          <cell r="Z28">
            <v>0</v>
          </cell>
          <cell r="AA28">
            <v>35916</v>
          </cell>
          <cell r="AB28">
            <v>35916</v>
          </cell>
          <cell r="AC28">
            <v>0</v>
          </cell>
          <cell r="AD28">
            <v>0</v>
          </cell>
          <cell r="AE28">
            <v>171</v>
          </cell>
          <cell r="AF28">
            <v>0</v>
          </cell>
          <cell r="AG28">
            <v>27419</v>
          </cell>
          <cell r="AH28">
            <v>0</v>
          </cell>
          <cell r="AI28">
            <v>27419</v>
          </cell>
          <cell r="AJ28">
            <v>27419</v>
          </cell>
          <cell r="AK28">
            <v>0</v>
          </cell>
          <cell r="AL28">
            <v>0</v>
          </cell>
          <cell r="AM28">
            <v>171</v>
          </cell>
          <cell r="AN28">
            <v>0</v>
          </cell>
          <cell r="AO28">
            <v>74640</v>
          </cell>
          <cell r="AP28">
            <v>0</v>
          </cell>
          <cell r="AQ28">
            <v>74640</v>
          </cell>
          <cell r="AR28">
            <v>74640</v>
          </cell>
          <cell r="AS28">
            <v>0</v>
          </cell>
          <cell r="AT28">
            <v>0</v>
          </cell>
          <cell r="AU28">
            <v>171</v>
          </cell>
          <cell r="AV28">
            <v>0</v>
          </cell>
          <cell r="AW28">
            <v>43752.97</v>
          </cell>
          <cell r="AX28">
            <v>0</v>
          </cell>
          <cell r="AY28">
            <v>43752.97</v>
          </cell>
          <cell r="AZ28">
            <v>43752.97</v>
          </cell>
          <cell r="BA28">
            <v>0</v>
          </cell>
          <cell r="BB28">
            <v>0</v>
          </cell>
          <cell r="BC28">
            <v>171</v>
          </cell>
          <cell r="BD28">
            <v>0</v>
          </cell>
          <cell r="BE28">
            <v>59515.12</v>
          </cell>
          <cell r="BF28">
            <v>0</v>
          </cell>
          <cell r="BG28">
            <v>59515.12</v>
          </cell>
          <cell r="BH28">
            <v>1208</v>
          </cell>
          <cell r="BI28">
            <v>58307.12</v>
          </cell>
          <cell r="BJ28">
            <v>171</v>
          </cell>
          <cell r="BK28">
            <v>0</v>
          </cell>
          <cell r="BL28">
            <v>58136.12</v>
          </cell>
          <cell r="BM28">
            <v>39837.019999999997</v>
          </cell>
          <cell r="BN28">
            <v>0</v>
          </cell>
          <cell r="BO28">
            <v>39837.019999999997</v>
          </cell>
          <cell r="BP28">
            <v>0</v>
          </cell>
          <cell r="BQ28">
            <v>39837.019999999997</v>
          </cell>
          <cell r="BR28">
            <v>0</v>
          </cell>
          <cell r="BS28">
            <v>0</v>
          </cell>
          <cell r="BT28">
            <v>39837.019999999997</v>
          </cell>
          <cell r="BU28">
            <v>23248.65</v>
          </cell>
          <cell r="BV28">
            <v>0</v>
          </cell>
          <cell r="BW28">
            <v>23248.65</v>
          </cell>
          <cell r="BX28">
            <v>0</v>
          </cell>
          <cell r="BY28">
            <v>23248.65</v>
          </cell>
          <cell r="BZ28">
            <v>0</v>
          </cell>
          <cell r="CA28">
            <v>0</v>
          </cell>
          <cell r="CB28">
            <v>23248.65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672</v>
          </cell>
          <cell r="F29">
            <v>0</v>
          </cell>
          <cell r="G29">
            <v>672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672</v>
          </cell>
          <cell r="P29">
            <v>0</v>
          </cell>
          <cell r="Q29">
            <v>3401</v>
          </cell>
          <cell r="R29">
            <v>0</v>
          </cell>
          <cell r="S29">
            <v>3401</v>
          </cell>
          <cell r="T29">
            <v>3401</v>
          </cell>
          <cell r="U29">
            <v>0</v>
          </cell>
          <cell r="V29">
            <v>0</v>
          </cell>
          <cell r="W29">
            <v>672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672</v>
          </cell>
          <cell r="AF29">
            <v>0</v>
          </cell>
          <cell r="AG29">
            <v>19671</v>
          </cell>
          <cell r="AH29">
            <v>0</v>
          </cell>
          <cell r="AI29">
            <v>19671</v>
          </cell>
          <cell r="AJ29">
            <v>19671</v>
          </cell>
          <cell r="AK29">
            <v>0</v>
          </cell>
          <cell r="AL29">
            <v>0</v>
          </cell>
          <cell r="AM29">
            <v>672</v>
          </cell>
          <cell r="AN29">
            <v>0</v>
          </cell>
          <cell r="AO29">
            <v>16666</v>
          </cell>
          <cell r="AP29">
            <v>0</v>
          </cell>
          <cell r="AQ29">
            <v>16666</v>
          </cell>
          <cell r="AR29">
            <v>16666</v>
          </cell>
          <cell r="AS29">
            <v>0</v>
          </cell>
          <cell r="AT29">
            <v>0</v>
          </cell>
          <cell r="AU29">
            <v>672</v>
          </cell>
          <cell r="AV29">
            <v>0</v>
          </cell>
          <cell r="AW29">
            <v>103545.18</v>
          </cell>
          <cell r="AX29">
            <v>0</v>
          </cell>
          <cell r="AY29">
            <v>103545.18</v>
          </cell>
          <cell r="AZ29">
            <v>103545.18</v>
          </cell>
          <cell r="BA29">
            <v>0</v>
          </cell>
          <cell r="BB29">
            <v>0</v>
          </cell>
          <cell r="BC29">
            <v>672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672</v>
          </cell>
          <cell r="BL29">
            <v>0</v>
          </cell>
          <cell r="BM29">
            <v>74387.210000000006</v>
          </cell>
          <cell r="BN29">
            <v>0</v>
          </cell>
          <cell r="BO29">
            <v>74387.210000000006</v>
          </cell>
          <cell r="BP29">
            <v>900</v>
          </cell>
          <cell r="BQ29">
            <v>73487.210000000006</v>
          </cell>
          <cell r="BR29">
            <v>672</v>
          </cell>
          <cell r="BS29">
            <v>0</v>
          </cell>
          <cell r="BT29">
            <v>72815.210000000006</v>
          </cell>
          <cell r="BU29">
            <v>53680.21</v>
          </cell>
          <cell r="BV29">
            <v>0</v>
          </cell>
          <cell r="BW29">
            <v>53680.21</v>
          </cell>
          <cell r="BX29">
            <v>0</v>
          </cell>
          <cell r="BY29">
            <v>53680.21</v>
          </cell>
          <cell r="BZ29">
            <v>0</v>
          </cell>
          <cell r="CA29">
            <v>0</v>
          </cell>
          <cell r="CB29">
            <v>53680.21</v>
          </cell>
          <cell r="CC29">
            <v>15139.26</v>
          </cell>
          <cell r="CD29">
            <v>65844.73</v>
          </cell>
          <cell r="CE29">
            <v>80983.989999999991</v>
          </cell>
          <cell r="CF29">
            <v>0</v>
          </cell>
          <cell r="CG29">
            <v>80983.989999999991</v>
          </cell>
          <cell r="CH29">
            <v>0</v>
          </cell>
          <cell r="CI29">
            <v>0</v>
          </cell>
          <cell r="CJ29">
            <v>80983.989999999991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7989</v>
          </cell>
          <cell r="F30">
            <v>0</v>
          </cell>
          <cell r="G30">
            <v>7989</v>
          </cell>
          <cell r="H30"/>
          <cell r="I30">
            <v>194457</v>
          </cell>
          <cell r="J30">
            <v>0</v>
          </cell>
          <cell r="K30">
            <v>194457</v>
          </cell>
          <cell r="L30">
            <v>194457</v>
          </cell>
          <cell r="M30">
            <v>0</v>
          </cell>
          <cell r="N30">
            <v>0</v>
          </cell>
          <cell r="O30">
            <v>7989</v>
          </cell>
          <cell r="P30">
            <v>0</v>
          </cell>
          <cell r="Q30">
            <v>108025</v>
          </cell>
          <cell r="R30">
            <v>0</v>
          </cell>
          <cell r="S30">
            <v>108025</v>
          </cell>
          <cell r="T30">
            <v>108025</v>
          </cell>
          <cell r="U30">
            <v>0</v>
          </cell>
          <cell r="V30">
            <v>0</v>
          </cell>
          <cell r="W30">
            <v>7989</v>
          </cell>
          <cell r="X30">
            <v>0</v>
          </cell>
          <cell r="Y30">
            <v>112235</v>
          </cell>
          <cell r="Z30">
            <v>0</v>
          </cell>
          <cell r="AA30">
            <v>112235</v>
          </cell>
          <cell r="AB30">
            <v>112235</v>
          </cell>
          <cell r="AC30">
            <v>0</v>
          </cell>
          <cell r="AD30">
            <v>0</v>
          </cell>
          <cell r="AE30">
            <v>7989</v>
          </cell>
          <cell r="AF30">
            <v>0</v>
          </cell>
          <cell r="AG30">
            <v>127677</v>
          </cell>
          <cell r="AH30">
            <v>0</v>
          </cell>
          <cell r="AI30">
            <v>127677</v>
          </cell>
          <cell r="AJ30">
            <v>127677</v>
          </cell>
          <cell r="AK30">
            <v>0</v>
          </cell>
          <cell r="AL30">
            <v>0</v>
          </cell>
          <cell r="AM30">
            <v>7989</v>
          </cell>
          <cell r="AN30">
            <v>0</v>
          </cell>
          <cell r="AO30">
            <v>88583</v>
          </cell>
          <cell r="AP30">
            <v>0</v>
          </cell>
          <cell r="AQ30">
            <v>88583</v>
          </cell>
          <cell r="AR30">
            <v>88583</v>
          </cell>
          <cell r="AS30">
            <v>0</v>
          </cell>
          <cell r="AT30">
            <v>0</v>
          </cell>
          <cell r="AU30">
            <v>7989</v>
          </cell>
          <cell r="AV30">
            <v>0</v>
          </cell>
          <cell r="AW30">
            <v>103925</v>
          </cell>
          <cell r="AX30">
            <v>0</v>
          </cell>
          <cell r="AY30">
            <v>103925</v>
          </cell>
          <cell r="AZ30">
            <v>103925</v>
          </cell>
          <cell r="BA30">
            <v>0</v>
          </cell>
          <cell r="BB30">
            <v>0</v>
          </cell>
          <cell r="BC30">
            <v>7989</v>
          </cell>
          <cell r="BD30">
            <v>0</v>
          </cell>
          <cell r="BE30">
            <v>96606.04</v>
          </cell>
          <cell r="BF30">
            <v>0</v>
          </cell>
          <cell r="BG30">
            <v>96606.04</v>
          </cell>
          <cell r="BH30">
            <v>47862</v>
          </cell>
          <cell r="BI30">
            <v>48744.039999999994</v>
          </cell>
          <cell r="BJ30">
            <v>7989</v>
          </cell>
          <cell r="BK30">
            <v>0</v>
          </cell>
          <cell r="BL30">
            <v>40755.039999999994</v>
          </cell>
          <cell r="BM30">
            <v>104182.77</v>
          </cell>
          <cell r="BN30">
            <v>0</v>
          </cell>
          <cell r="BO30">
            <v>104182.77</v>
          </cell>
          <cell r="BP30">
            <v>0</v>
          </cell>
          <cell r="BQ30">
            <v>104182.77</v>
          </cell>
          <cell r="BR30">
            <v>0</v>
          </cell>
          <cell r="BS30">
            <v>0</v>
          </cell>
          <cell r="BT30">
            <v>104182.77</v>
          </cell>
          <cell r="BU30">
            <v>104781.8</v>
          </cell>
          <cell r="BV30">
            <v>0</v>
          </cell>
          <cell r="BW30">
            <v>104781.8</v>
          </cell>
          <cell r="BX30">
            <v>0</v>
          </cell>
          <cell r="BY30">
            <v>104781.8</v>
          </cell>
          <cell r="BZ30">
            <v>0</v>
          </cell>
          <cell r="CA30">
            <v>0</v>
          </cell>
          <cell r="CB30">
            <v>104781.8</v>
          </cell>
          <cell r="CC30">
            <v>241379.22</v>
          </cell>
          <cell r="CD30">
            <v>0</v>
          </cell>
          <cell r="CE30">
            <v>241379.22</v>
          </cell>
          <cell r="CF30">
            <v>0</v>
          </cell>
          <cell r="CG30">
            <v>241379.22</v>
          </cell>
          <cell r="CH30">
            <v>0</v>
          </cell>
          <cell r="CI30">
            <v>0</v>
          </cell>
          <cell r="CJ30">
            <v>241379.2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14143</v>
          </cell>
          <cell r="J31">
            <v>0</v>
          </cell>
          <cell r="K31">
            <v>14143</v>
          </cell>
          <cell r="L31">
            <v>14143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4779</v>
          </cell>
          <cell r="R31">
            <v>0</v>
          </cell>
          <cell r="S31">
            <v>14779</v>
          </cell>
          <cell r="T31">
            <v>14779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29819</v>
          </cell>
          <cell r="Z31">
            <v>0</v>
          </cell>
          <cell r="AA31">
            <v>29819</v>
          </cell>
          <cell r="AB31">
            <v>29819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76970</v>
          </cell>
          <cell r="AH31">
            <v>0</v>
          </cell>
          <cell r="AI31">
            <v>76970</v>
          </cell>
          <cell r="AJ31">
            <v>7697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79116</v>
          </cell>
          <cell r="AP31">
            <v>0</v>
          </cell>
          <cell r="AQ31">
            <v>79116</v>
          </cell>
          <cell r="AR31">
            <v>79116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73488</v>
          </cell>
          <cell r="AX31">
            <v>0</v>
          </cell>
          <cell r="AY31">
            <v>73488</v>
          </cell>
          <cell r="AZ31">
            <v>73488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52141</v>
          </cell>
          <cell r="BF31">
            <v>0</v>
          </cell>
          <cell r="BG31">
            <v>52141</v>
          </cell>
          <cell r="BH31">
            <v>2810</v>
          </cell>
          <cell r="BI31">
            <v>49331</v>
          </cell>
          <cell r="BJ31">
            <v>0</v>
          </cell>
          <cell r="BK31">
            <v>0</v>
          </cell>
          <cell r="BL31">
            <v>49331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20125</v>
          </cell>
          <cell r="J32">
            <v>0</v>
          </cell>
          <cell r="K32">
            <v>20125</v>
          </cell>
          <cell r="L32">
            <v>20125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11500</v>
          </cell>
          <cell r="R32">
            <v>0</v>
          </cell>
          <cell r="S32">
            <v>11500</v>
          </cell>
          <cell r="T32">
            <v>1150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9750</v>
          </cell>
          <cell r="Z32">
            <v>0</v>
          </cell>
          <cell r="AA32">
            <v>9750</v>
          </cell>
          <cell r="AB32">
            <v>975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2500</v>
          </cell>
          <cell r="AH32">
            <v>0</v>
          </cell>
          <cell r="AI32">
            <v>2500</v>
          </cell>
          <cell r="AJ32">
            <v>250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7840.7</v>
          </cell>
          <cell r="BF32">
            <v>0</v>
          </cell>
          <cell r="BG32">
            <v>7840.7</v>
          </cell>
          <cell r="BH32">
            <v>5049</v>
          </cell>
          <cell r="BI32">
            <v>2791.7</v>
          </cell>
          <cell r="BJ32">
            <v>0</v>
          </cell>
          <cell r="BK32">
            <v>0</v>
          </cell>
          <cell r="BL32">
            <v>2791.7</v>
          </cell>
          <cell r="BM32">
            <v>94485.17</v>
          </cell>
          <cell r="BN32">
            <v>0</v>
          </cell>
          <cell r="BO32">
            <v>94485.17</v>
          </cell>
          <cell r="BP32">
            <v>0</v>
          </cell>
          <cell r="BQ32">
            <v>94485.17</v>
          </cell>
          <cell r="BR32">
            <v>0</v>
          </cell>
          <cell r="BS32">
            <v>0</v>
          </cell>
          <cell r="BT32">
            <v>94485.17</v>
          </cell>
          <cell r="BU32">
            <v>15709.8</v>
          </cell>
          <cell r="BV32">
            <v>0</v>
          </cell>
          <cell r="BW32">
            <v>15709.8</v>
          </cell>
          <cell r="BX32">
            <v>0</v>
          </cell>
          <cell r="BY32">
            <v>15709.8</v>
          </cell>
          <cell r="BZ32">
            <v>0</v>
          </cell>
          <cell r="CA32">
            <v>0</v>
          </cell>
          <cell r="CB32">
            <v>15709.8</v>
          </cell>
          <cell r="CC32">
            <v>99520.58</v>
          </cell>
          <cell r="CD32">
            <v>0</v>
          </cell>
          <cell r="CE32">
            <v>99520.58</v>
          </cell>
          <cell r="CF32">
            <v>0</v>
          </cell>
          <cell r="CG32">
            <v>99520.58</v>
          </cell>
          <cell r="CH32">
            <v>0</v>
          </cell>
          <cell r="CI32">
            <v>0</v>
          </cell>
          <cell r="CJ32">
            <v>99520.5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4539</v>
          </cell>
          <cell r="F33">
            <v>0</v>
          </cell>
          <cell r="G33">
            <v>4539</v>
          </cell>
          <cell r="H33"/>
          <cell r="I33">
            <v>247478</v>
          </cell>
          <cell r="J33">
            <v>15916</v>
          </cell>
          <cell r="K33">
            <v>263394</v>
          </cell>
          <cell r="L33">
            <v>263394</v>
          </cell>
          <cell r="M33">
            <v>0</v>
          </cell>
          <cell r="N33">
            <v>0</v>
          </cell>
          <cell r="O33">
            <v>4539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539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4539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539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4539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4539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4539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4539</v>
          </cell>
          <cell r="BT33">
            <v>0</v>
          </cell>
          <cell r="BU33">
            <v>2645</v>
          </cell>
          <cell r="BV33">
            <v>0</v>
          </cell>
          <cell r="BW33">
            <v>2645</v>
          </cell>
          <cell r="BX33">
            <v>2645</v>
          </cell>
          <cell r="BY33">
            <v>0</v>
          </cell>
          <cell r="BZ33">
            <v>0</v>
          </cell>
          <cell r="CA33">
            <v>4539</v>
          </cell>
          <cell r="CB33">
            <v>0</v>
          </cell>
          <cell r="CC33">
            <v>365816.16</v>
          </cell>
          <cell r="CD33">
            <v>0</v>
          </cell>
          <cell r="CE33">
            <v>365816.16</v>
          </cell>
          <cell r="CF33">
            <v>1138</v>
          </cell>
          <cell r="CG33">
            <v>364678.16</v>
          </cell>
          <cell r="CH33">
            <v>4539</v>
          </cell>
          <cell r="CI33">
            <v>0</v>
          </cell>
          <cell r="CJ33">
            <v>360139.16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5505</v>
          </cell>
          <cell r="F34">
            <v>0</v>
          </cell>
          <cell r="G34">
            <v>5505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5505</v>
          </cell>
          <cell r="P34">
            <v>0</v>
          </cell>
          <cell r="Q34">
            <v>112314</v>
          </cell>
          <cell r="R34">
            <v>0</v>
          </cell>
          <cell r="S34">
            <v>112314</v>
          </cell>
          <cell r="T34">
            <v>112314</v>
          </cell>
          <cell r="U34">
            <v>0</v>
          </cell>
          <cell r="V34">
            <v>0</v>
          </cell>
          <cell r="W34">
            <v>5505</v>
          </cell>
          <cell r="X34">
            <v>0</v>
          </cell>
          <cell r="Y34">
            <v>134178</v>
          </cell>
          <cell r="Z34">
            <v>0</v>
          </cell>
          <cell r="AA34">
            <v>134178</v>
          </cell>
          <cell r="AB34">
            <v>134178</v>
          </cell>
          <cell r="AC34">
            <v>0</v>
          </cell>
          <cell r="AD34">
            <v>0</v>
          </cell>
          <cell r="AE34">
            <v>5505</v>
          </cell>
          <cell r="AF34">
            <v>0</v>
          </cell>
          <cell r="AG34">
            <v>112756</v>
          </cell>
          <cell r="AH34">
            <v>0</v>
          </cell>
          <cell r="AI34">
            <v>112756</v>
          </cell>
          <cell r="AJ34">
            <v>112756</v>
          </cell>
          <cell r="AK34">
            <v>0</v>
          </cell>
          <cell r="AL34">
            <v>0</v>
          </cell>
          <cell r="AM34">
            <v>5505</v>
          </cell>
          <cell r="AN34">
            <v>0</v>
          </cell>
          <cell r="AO34">
            <v>147306</v>
          </cell>
          <cell r="AP34">
            <v>0</v>
          </cell>
          <cell r="AQ34">
            <v>147306</v>
          </cell>
          <cell r="AR34">
            <v>147306</v>
          </cell>
          <cell r="AS34">
            <v>0</v>
          </cell>
          <cell r="AT34">
            <v>0</v>
          </cell>
          <cell r="AU34">
            <v>5505</v>
          </cell>
          <cell r="AV34">
            <v>0</v>
          </cell>
          <cell r="AW34">
            <v>400.23</v>
          </cell>
          <cell r="AX34">
            <v>2796.22</v>
          </cell>
          <cell r="AY34">
            <v>3196.45</v>
          </cell>
          <cell r="AZ34">
            <v>3196.45</v>
          </cell>
          <cell r="BA34">
            <v>0</v>
          </cell>
          <cell r="BB34">
            <v>0</v>
          </cell>
          <cell r="BC34">
            <v>5505</v>
          </cell>
          <cell r="BD34">
            <v>0</v>
          </cell>
          <cell r="BE34">
            <v>47798.62</v>
          </cell>
          <cell r="BF34">
            <v>0</v>
          </cell>
          <cell r="BG34">
            <v>47798.62</v>
          </cell>
          <cell r="BH34">
            <v>4040</v>
          </cell>
          <cell r="BI34">
            <v>43758.62</v>
          </cell>
          <cell r="BJ34">
            <v>5505</v>
          </cell>
          <cell r="BK34">
            <v>0</v>
          </cell>
          <cell r="BL34">
            <v>38253.620000000003</v>
          </cell>
          <cell r="BM34">
            <v>9802.08</v>
          </cell>
          <cell r="BN34">
            <v>0</v>
          </cell>
          <cell r="BO34">
            <v>9802.08</v>
          </cell>
          <cell r="BP34">
            <v>0</v>
          </cell>
          <cell r="BQ34">
            <v>9802.08</v>
          </cell>
          <cell r="BR34">
            <v>0</v>
          </cell>
          <cell r="BS34">
            <v>0</v>
          </cell>
          <cell r="BT34">
            <v>9802.08</v>
          </cell>
          <cell r="BU34">
            <v>25456.85</v>
          </cell>
          <cell r="BV34">
            <v>0</v>
          </cell>
          <cell r="BW34">
            <v>25456.85</v>
          </cell>
          <cell r="BX34">
            <v>0</v>
          </cell>
          <cell r="BY34">
            <v>25456.85</v>
          </cell>
          <cell r="BZ34">
            <v>0</v>
          </cell>
          <cell r="CA34">
            <v>0</v>
          </cell>
          <cell r="CB34">
            <v>25456.85</v>
          </cell>
          <cell r="CC34">
            <v>4104.67</v>
          </cell>
          <cell r="CD34">
            <v>0</v>
          </cell>
          <cell r="CE34">
            <v>4104.67</v>
          </cell>
          <cell r="CF34">
            <v>0</v>
          </cell>
          <cell r="CG34">
            <v>4104.67</v>
          </cell>
          <cell r="CH34">
            <v>0</v>
          </cell>
          <cell r="CI34">
            <v>0</v>
          </cell>
          <cell r="CJ34">
            <v>4104.67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920.07</v>
          </cell>
          <cell r="F35">
            <v>0</v>
          </cell>
          <cell r="G35">
            <v>1920.07</v>
          </cell>
          <cell r="H35"/>
          <cell r="I35">
            <v>57651</v>
          </cell>
          <cell r="J35">
            <v>0</v>
          </cell>
          <cell r="K35">
            <v>57651</v>
          </cell>
          <cell r="L35">
            <v>57651</v>
          </cell>
          <cell r="M35">
            <v>0</v>
          </cell>
          <cell r="N35">
            <v>0</v>
          </cell>
          <cell r="O35">
            <v>1920.07</v>
          </cell>
          <cell r="P35">
            <v>0</v>
          </cell>
          <cell r="Q35">
            <v>72037.899999999994</v>
          </cell>
          <cell r="R35">
            <v>0</v>
          </cell>
          <cell r="S35">
            <v>72037.899999999994</v>
          </cell>
          <cell r="T35">
            <v>72037.899999999994</v>
          </cell>
          <cell r="U35">
            <v>0</v>
          </cell>
          <cell r="V35">
            <v>0</v>
          </cell>
          <cell r="W35">
            <v>1920.07</v>
          </cell>
          <cell r="X35">
            <v>0</v>
          </cell>
          <cell r="Y35">
            <v>74612.820000000007</v>
          </cell>
          <cell r="Z35">
            <v>0</v>
          </cell>
          <cell r="AA35">
            <v>74612.820000000007</v>
          </cell>
          <cell r="AB35">
            <v>74612.820000000007</v>
          </cell>
          <cell r="AC35">
            <v>0</v>
          </cell>
          <cell r="AD35">
            <v>0</v>
          </cell>
          <cell r="AE35">
            <v>1920.07</v>
          </cell>
          <cell r="AF35">
            <v>0</v>
          </cell>
          <cell r="AG35">
            <v>53585.85</v>
          </cell>
          <cell r="AH35">
            <v>0</v>
          </cell>
          <cell r="AI35">
            <v>53585.85</v>
          </cell>
          <cell r="AJ35">
            <v>53585.85</v>
          </cell>
          <cell r="AK35">
            <v>0</v>
          </cell>
          <cell r="AL35">
            <v>0</v>
          </cell>
          <cell r="AM35">
            <v>1920.07</v>
          </cell>
          <cell r="AN35">
            <v>0</v>
          </cell>
          <cell r="AO35">
            <v>44104.160000000003</v>
          </cell>
          <cell r="AP35">
            <v>0</v>
          </cell>
          <cell r="AQ35">
            <v>44104.160000000003</v>
          </cell>
          <cell r="AR35">
            <v>44104.160000000003</v>
          </cell>
          <cell r="AS35">
            <v>0</v>
          </cell>
          <cell r="AT35">
            <v>0</v>
          </cell>
          <cell r="AU35">
            <v>1920.07</v>
          </cell>
          <cell r="AV35">
            <v>0</v>
          </cell>
          <cell r="AW35">
            <v>60009.41</v>
          </cell>
          <cell r="AX35">
            <v>18465</v>
          </cell>
          <cell r="AY35">
            <v>78474.41</v>
          </cell>
          <cell r="AZ35">
            <v>78474.41</v>
          </cell>
          <cell r="BA35">
            <v>0</v>
          </cell>
          <cell r="BB35">
            <v>0</v>
          </cell>
          <cell r="BC35">
            <v>1920.07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1920.07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1920.07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1920.07</v>
          </cell>
          <cell r="CB35">
            <v>0</v>
          </cell>
          <cell r="CC35">
            <v>177223.4</v>
          </cell>
          <cell r="CD35">
            <v>0</v>
          </cell>
          <cell r="CE35">
            <v>177223.4</v>
          </cell>
          <cell r="CF35">
            <v>1197.859999999986</v>
          </cell>
          <cell r="CG35">
            <v>176025.54</v>
          </cell>
          <cell r="CH35">
            <v>1920.07</v>
          </cell>
          <cell r="CI35">
            <v>0</v>
          </cell>
          <cell r="CJ35">
            <v>174105.47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84273</v>
          </cell>
          <cell r="F36">
            <v>0</v>
          </cell>
          <cell r="G36">
            <v>84273</v>
          </cell>
          <cell r="H36"/>
          <cell r="I36">
            <v>2983659</v>
          </cell>
          <cell r="J36">
            <v>-3324</v>
          </cell>
          <cell r="K36">
            <v>2980335</v>
          </cell>
          <cell r="L36">
            <v>2980335</v>
          </cell>
          <cell r="M36">
            <v>0</v>
          </cell>
          <cell r="N36">
            <v>0</v>
          </cell>
          <cell r="O36">
            <v>84273</v>
          </cell>
          <cell r="P36">
            <v>0</v>
          </cell>
          <cell r="Q36">
            <v>3114860</v>
          </cell>
          <cell r="R36">
            <v>0</v>
          </cell>
          <cell r="S36">
            <v>3114860</v>
          </cell>
          <cell r="T36">
            <v>3114860</v>
          </cell>
          <cell r="U36">
            <v>0</v>
          </cell>
          <cell r="V36">
            <v>0</v>
          </cell>
          <cell r="W36">
            <v>84273</v>
          </cell>
          <cell r="X36">
            <v>0</v>
          </cell>
          <cell r="Y36">
            <v>3699108</v>
          </cell>
          <cell r="Z36">
            <v>0</v>
          </cell>
          <cell r="AA36">
            <v>3699108</v>
          </cell>
          <cell r="AB36">
            <v>2817228</v>
          </cell>
          <cell r="AC36">
            <v>881880</v>
          </cell>
          <cell r="AD36">
            <v>84273</v>
          </cell>
          <cell r="AE36">
            <v>0</v>
          </cell>
          <cell r="AF36">
            <v>797607</v>
          </cell>
          <cell r="AG36">
            <v>3302626</v>
          </cell>
          <cell r="AH36">
            <v>0</v>
          </cell>
          <cell r="AI36">
            <v>3302626</v>
          </cell>
          <cell r="AJ36">
            <v>0</v>
          </cell>
          <cell r="AK36">
            <v>3302626</v>
          </cell>
          <cell r="AL36">
            <v>0</v>
          </cell>
          <cell r="AM36">
            <v>0</v>
          </cell>
          <cell r="AN36">
            <v>3302626</v>
          </cell>
          <cell r="AO36">
            <v>3799069</v>
          </cell>
          <cell r="AP36">
            <v>0</v>
          </cell>
          <cell r="AQ36">
            <v>3799069</v>
          </cell>
          <cell r="AR36">
            <v>0</v>
          </cell>
          <cell r="AS36">
            <v>3799069</v>
          </cell>
          <cell r="AT36">
            <v>0</v>
          </cell>
          <cell r="AU36">
            <v>0</v>
          </cell>
          <cell r="AV36">
            <v>3799069</v>
          </cell>
          <cell r="AW36">
            <v>4547430</v>
          </cell>
          <cell r="AX36">
            <v>0</v>
          </cell>
          <cell r="AY36">
            <v>4547430</v>
          </cell>
          <cell r="AZ36">
            <v>0</v>
          </cell>
          <cell r="BA36">
            <v>4547430</v>
          </cell>
          <cell r="BB36">
            <v>0</v>
          </cell>
          <cell r="BC36">
            <v>0</v>
          </cell>
          <cell r="BD36">
            <v>4547430</v>
          </cell>
          <cell r="BE36">
            <v>4347838.21</v>
          </cell>
          <cell r="BF36">
            <v>0</v>
          </cell>
          <cell r="BG36">
            <v>4347838.21</v>
          </cell>
          <cell r="BH36">
            <v>0</v>
          </cell>
          <cell r="BI36">
            <v>4347838.21</v>
          </cell>
          <cell r="BJ36">
            <v>0</v>
          </cell>
          <cell r="BK36">
            <v>0</v>
          </cell>
          <cell r="BL36">
            <v>4347838.21</v>
          </cell>
          <cell r="BM36">
            <v>4290542.4800000004</v>
          </cell>
          <cell r="BN36">
            <v>0</v>
          </cell>
          <cell r="BO36">
            <v>4290542.4800000004</v>
          </cell>
          <cell r="BP36">
            <v>0</v>
          </cell>
          <cell r="BQ36">
            <v>4290542.4800000004</v>
          </cell>
          <cell r="BR36">
            <v>0</v>
          </cell>
          <cell r="BS36">
            <v>0</v>
          </cell>
          <cell r="BT36">
            <v>4290542.4800000004</v>
          </cell>
          <cell r="BU36">
            <v>4670449.71</v>
          </cell>
          <cell r="BV36">
            <v>0</v>
          </cell>
          <cell r="BW36">
            <v>4670449.71</v>
          </cell>
          <cell r="BX36">
            <v>0</v>
          </cell>
          <cell r="BY36">
            <v>4670449.71</v>
          </cell>
          <cell r="BZ36">
            <v>0</v>
          </cell>
          <cell r="CA36">
            <v>0</v>
          </cell>
          <cell r="CB36">
            <v>4670449.71</v>
          </cell>
          <cell r="CC36">
            <v>4350252.0599999996</v>
          </cell>
          <cell r="CD36">
            <v>0</v>
          </cell>
          <cell r="CE36">
            <v>4350252.0599999996</v>
          </cell>
          <cell r="CF36">
            <v>0</v>
          </cell>
          <cell r="CG36">
            <v>4350252.0599999996</v>
          </cell>
          <cell r="CH36">
            <v>0</v>
          </cell>
          <cell r="CI36">
            <v>0</v>
          </cell>
          <cell r="CJ36">
            <v>4350252.0599999996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7795</v>
          </cell>
          <cell r="F37">
            <v>0</v>
          </cell>
          <cell r="G37">
            <v>7795</v>
          </cell>
          <cell r="H37"/>
          <cell r="I37">
            <v>123437</v>
          </cell>
          <cell r="J37">
            <v>0</v>
          </cell>
          <cell r="K37">
            <v>123437</v>
          </cell>
          <cell r="L37">
            <v>123437</v>
          </cell>
          <cell r="M37">
            <v>0</v>
          </cell>
          <cell r="N37">
            <v>0</v>
          </cell>
          <cell r="O37">
            <v>7795</v>
          </cell>
          <cell r="P37">
            <v>0</v>
          </cell>
          <cell r="Q37">
            <v>208343</v>
          </cell>
          <cell r="R37">
            <v>0</v>
          </cell>
          <cell r="S37">
            <v>208343</v>
          </cell>
          <cell r="T37">
            <v>208343</v>
          </cell>
          <cell r="U37">
            <v>0</v>
          </cell>
          <cell r="V37">
            <v>0</v>
          </cell>
          <cell r="W37">
            <v>7795</v>
          </cell>
          <cell r="X37">
            <v>0</v>
          </cell>
          <cell r="Y37">
            <v>152219</v>
          </cell>
          <cell r="Z37">
            <v>0</v>
          </cell>
          <cell r="AA37">
            <v>152219</v>
          </cell>
          <cell r="AB37">
            <v>139630</v>
          </cell>
          <cell r="AC37">
            <v>12589</v>
          </cell>
          <cell r="AD37">
            <v>7795</v>
          </cell>
          <cell r="AE37">
            <v>0</v>
          </cell>
          <cell r="AF37">
            <v>4794</v>
          </cell>
          <cell r="AG37">
            <v>33869</v>
          </cell>
          <cell r="AH37">
            <v>-23196</v>
          </cell>
          <cell r="AI37">
            <v>10673</v>
          </cell>
          <cell r="AJ37">
            <v>0</v>
          </cell>
          <cell r="AK37">
            <v>10673</v>
          </cell>
          <cell r="AL37">
            <v>0</v>
          </cell>
          <cell r="AM37">
            <v>0</v>
          </cell>
          <cell r="AN37">
            <v>10673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260905</v>
          </cell>
          <cell r="BF37">
            <v>0</v>
          </cell>
          <cell r="BG37">
            <v>260905</v>
          </cell>
          <cell r="BH37">
            <v>0</v>
          </cell>
          <cell r="BI37">
            <v>260905</v>
          </cell>
          <cell r="BJ37">
            <v>0</v>
          </cell>
          <cell r="BK37">
            <v>0</v>
          </cell>
          <cell r="BL37">
            <v>260905</v>
          </cell>
          <cell r="BM37">
            <v>452506.97</v>
          </cell>
          <cell r="BN37">
            <v>0</v>
          </cell>
          <cell r="BO37">
            <v>452506.97</v>
          </cell>
          <cell r="BP37">
            <v>0</v>
          </cell>
          <cell r="BQ37">
            <v>452506.97</v>
          </cell>
          <cell r="BR37">
            <v>0</v>
          </cell>
          <cell r="BS37">
            <v>0</v>
          </cell>
          <cell r="BT37">
            <v>452506.97</v>
          </cell>
          <cell r="BU37">
            <v>228298.25</v>
          </cell>
          <cell r="BV37">
            <v>0</v>
          </cell>
          <cell r="BW37">
            <v>228298.25</v>
          </cell>
          <cell r="BX37">
            <v>0</v>
          </cell>
          <cell r="BY37">
            <v>228298.25</v>
          </cell>
          <cell r="BZ37">
            <v>0</v>
          </cell>
          <cell r="CA37">
            <v>0</v>
          </cell>
          <cell r="CB37">
            <v>228298.25</v>
          </cell>
          <cell r="CC37">
            <v>145139.35</v>
          </cell>
          <cell r="CD37">
            <v>0</v>
          </cell>
          <cell r="CE37">
            <v>145139.35</v>
          </cell>
          <cell r="CF37">
            <v>0</v>
          </cell>
          <cell r="CG37">
            <v>145139.35</v>
          </cell>
          <cell r="CH37">
            <v>0</v>
          </cell>
          <cell r="CI37">
            <v>0</v>
          </cell>
          <cell r="CJ37">
            <v>145139.3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866</v>
          </cell>
          <cell r="F38">
            <v>0</v>
          </cell>
          <cell r="G38">
            <v>866</v>
          </cell>
          <cell r="H38"/>
          <cell r="I38">
            <v>35773</v>
          </cell>
          <cell r="J38">
            <v>0</v>
          </cell>
          <cell r="K38">
            <v>35773</v>
          </cell>
          <cell r="L38">
            <v>35773</v>
          </cell>
          <cell r="M38">
            <v>0</v>
          </cell>
          <cell r="N38">
            <v>0</v>
          </cell>
          <cell r="O38">
            <v>866</v>
          </cell>
          <cell r="P38">
            <v>0</v>
          </cell>
          <cell r="Q38">
            <v>34454</v>
          </cell>
          <cell r="R38">
            <v>0</v>
          </cell>
          <cell r="S38">
            <v>34454</v>
          </cell>
          <cell r="T38">
            <v>34454</v>
          </cell>
          <cell r="U38">
            <v>0</v>
          </cell>
          <cell r="V38">
            <v>0</v>
          </cell>
          <cell r="W38">
            <v>866</v>
          </cell>
          <cell r="X38">
            <v>0</v>
          </cell>
          <cell r="Y38">
            <v>37890</v>
          </cell>
          <cell r="Z38">
            <v>0</v>
          </cell>
          <cell r="AA38">
            <v>37890</v>
          </cell>
          <cell r="AB38">
            <v>37890</v>
          </cell>
          <cell r="AC38">
            <v>0</v>
          </cell>
          <cell r="AD38">
            <v>0</v>
          </cell>
          <cell r="AE38">
            <v>866</v>
          </cell>
          <cell r="AF38">
            <v>0</v>
          </cell>
          <cell r="AG38">
            <v>42177</v>
          </cell>
          <cell r="AH38">
            <v>0</v>
          </cell>
          <cell r="AI38">
            <v>42177</v>
          </cell>
          <cell r="AJ38">
            <v>31833</v>
          </cell>
          <cell r="AK38">
            <v>10344</v>
          </cell>
          <cell r="AL38">
            <v>866</v>
          </cell>
          <cell r="AM38">
            <v>0</v>
          </cell>
          <cell r="AN38">
            <v>9478</v>
          </cell>
          <cell r="AO38">
            <v>60334</v>
          </cell>
          <cell r="AP38">
            <v>0</v>
          </cell>
          <cell r="AQ38">
            <v>60334</v>
          </cell>
          <cell r="AR38">
            <v>0</v>
          </cell>
          <cell r="AS38">
            <v>60334</v>
          </cell>
          <cell r="AT38">
            <v>0</v>
          </cell>
          <cell r="AU38">
            <v>0</v>
          </cell>
          <cell r="AV38">
            <v>60334</v>
          </cell>
          <cell r="AW38">
            <v>80816</v>
          </cell>
          <cell r="AX38">
            <v>6000</v>
          </cell>
          <cell r="AY38">
            <v>86816</v>
          </cell>
          <cell r="AZ38">
            <v>0</v>
          </cell>
          <cell r="BA38">
            <v>86816</v>
          </cell>
          <cell r="BB38">
            <v>0</v>
          </cell>
          <cell r="BC38">
            <v>0</v>
          </cell>
          <cell r="BD38">
            <v>86816</v>
          </cell>
          <cell r="BE38">
            <v>112542.87</v>
          </cell>
          <cell r="BF38">
            <v>0</v>
          </cell>
          <cell r="BG38">
            <v>112542.87</v>
          </cell>
          <cell r="BH38">
            <v>0</v>
          </cell>
          <cell r="BI38">
            <v>112542.87</v>
          </cell>
          <cell r="BJ38">
            <v>0</v>
          </cell>
          <cell r="BK38">
            <v>0</v>
          </cell>
          <cell r="BL38">
            <v>112542.87</v>
          </cell>
          <cell r="BM38">
            <v>96770.57</v>
          </cell>
          <cell r="BN38">
            <v>0</v>
          </cell>
          <cell r="BO38">
            <v>96770.57</v>
          </cell>
          <cell r="BP38">
            <v>0</v>
          </cell>
          <cell r="BQ38">
            <v>96770.57</v>
          </cell>
          <cell r="BR38">
            <v>0</v>
          </cell>
          <cell r="BS38">
            <v>0</v>
          </cell>
          <cell r="BT38">
            <v>96770.57</v>
          </cell>
          <cell r="BU38">
            <v>127971.51</v>
          </cell>
          <cell r="BV38">
            <v>0</v>
          </cell>
          <cell r="BW38">
            <v>127971.51</v>
          </cell>
          <cell r="BX38">
            <v>0</v>
          </cell>
          <cell r="BY38">
            <v>127971.51</v>
          </cell>
          <cell r="BZ38">
            <v>0</v>
          </cell>
          <cell r="CA38">
            <v>0</v>
          </cell>
          <cell r="CB38">
            <v>127971.51</v>
          </cell>
          <cell r="CC38">
            <v>20590.07</v>
          </cell>
          <cell r="CD38">
            <v>0</v>
          </cell>
          <cell r="CE38">
            <v>20590.07</v>
          </cell>
          <cell r="CF38">
            <v>0</v>
          </cell>
          <cell r="CG38">
            <v>20590.07</v>
          </cell>
          <cell r="CH38">
            <v>0</v>
          </cell>
          <cell r="CI38">
            <v>0</v>
          </cell>
          <cell r="CJ38">
            <v>20590.0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33004</v>
          </cell>
          <cell r="F39">
            <v>0</v>
          </cell>
          <cell r="G39">
            <v>33004</v>
          </cell>
          <cell r="H39"/>
          <cell r="I39">
            <v>958225</v>
          </cell>
          <cell r="J39">
            <v>18572</v>
          </cell>
          <cell r="K39">
            <v>976797</v>
          </cell>
          <cell r="L39">
            <v>976797</v>
          </cell>
          <cell r="M39">
            <v>0</v>
          </cell>
          <cell r="N39">
            <v>0</v>
          </cell>
          <cell r="O39">
            <v>33004</v>
          </cell>
          <cell r="P39">
            <v>0</v>
          </cell>
          <cell r="Q39">
            <v>1188239</v>
          </cell>
          <cell r="R39">
            <v>-25081</v>
          </cell>
          <cell r="S39">
            <v>1163158</v>
          </cell>
          <cell r="T39">
            <v>1163158</v>
          </cell>
          <cell r="U39">
            <v>0</v>
          </cell>
          <cell r="V39">
            <v>0</v>
          </cell>
          <cell r="W39">
            <v>33004</v>
          </cell>
          <cell r="X39">
            <v>0</v>
          </cell>
          <cell r="Y39">
            <v>709364</v>
          </cell>
          <cell r="Z39">
            <v>5830</v>
          </cell>
          <cell r="AA39">
            <v>715194</v>
          </cell>
          <cell r="AB39">
            <v>715194</v>
          </cell>
          <cell r="AC39">
            <v>0</v>
          </cell>
          <cell r="AD39">
            <v>0</v>
          </cell>
          <cell r="AE39">
            <v>33004</v>
          </cell>
          <cell r="AF39">
            <v>0</v>
          </cell>
          <cell r="AG39">
            <v>822255</v>
          </cell>
          <cell r="AH39">
            <v>-105370</v>
          </cell>
          <cell r="AI39">
            <v>716885</v>
          </cell>
          <cell r="AJ39">
            <v>716885</v>
          </cell>
          <cell r="AK39">
            <v>0</v>
          </cell>
          <cell r="AL39">
            <v>0</v>
          </cell>
          <cell r="AM39">
            <v>33004</v>
          </cell>
          <cell r="AN39">
            <v>0</v>
          </cell>
          <cell r="AO39">
            <v>1431038</v>
          </cell>
          <cell r="AP39">
            <v>0</v>
          </cell>
          <cell r="AQ39">
            <v>1431038</v>
          </cell>
          <cell r="AR39">
            <v>1431038</v>
          </cell>
          <cell r="AS39">
            <v>0</v>
          </cell>
          <cell r="AT39">
            <v>0</v>
          </cell>
          <cell r="AU39">
            <v>33004</v>
          </cell>
          <cell r="AV39">
            <v>0</v>
          </cell>
          <cell r="AW39">
            <v>2499535.52</v>
          </cell>
          <cell r="AX39">
            <v>52919.48</v>
          </cell>
          <cell r="AY39">
            <v>2552455</v>
          </cell>
          <cell r="AZ39">
            <v>2552455</v>
          </cell>
          <cell r="BA39">
            <v>0</v>
          </cell>
          <cell r="BB39">
            <v>0</v>
          </cell>
          <cell r="BC39">
            <v>33004</v>
          </cell>
          <cell r="BD39">
            <v>0</v>
          </cell>
          <cell r="BE39">
            <v>2337173.87</v>
          </cell>
          <cell r="BF39">
            <v>0</v>
          </cell>
          <cell r="BG39">
            <v>2337173.87</v>
          </cell>
          <cell r="BH39">
            <v>98196</v>
          </cell>
          <cell r="BI39">
            <v>2238977.87</v>
          </cell>
          <cell r="BJ39">
            <v>33004</v>
          </cell>
          <cell r="BK39">
            <v>0</v>
          </cell>
          <cell r="BL39">
            <v>2205973.87</v>
          </cell>
          <cell r="BM39">
            <v>3579626.93</v>
          </cell>
          <cell r="BN39">
            <v>0</v>
          </cell>
          <cell r="BO39">
            <v>3579626.93</v>
          </cell>
          <cell r="BP39">
            <v>0</v>
          </cell>
          <cell r="BQ39">
            <v>3579626.93</v>
          </cell>
          <cell r="BR39">
            <v>0</v>
          </cell>
          <cell r="BS39">
            <v>0</v>
          </cell>
          <cell r="BT39">
            <v>3579626.93</v>
          </cell>
          <cell r="BU39">
            <v>3235015.1</v>
          </cell>
          <cell r="BV39">
            <v>0</v>
          </cell>
          <cell r="BW39">
            <v>3235015.1</v>
          </cell>
          <cell r="BX39">
            <v>0</v>
          </cell>
          <cell r="BY39">
            <v>3235015.1</v>
          </cell>
          <cell r="BZ39">
            <v>0</v>
          </cell>
          <cell r="CA39">
            <v>0</v>
          </cell>
          <cell r="CB39">
            <v>3235015.1</v>
          </cell>
          <cell r="CC39">
            <v>4355084.42</v>
          </cell>
          <cell r="CD39">
            <v>0</v>
          </cell>
          <cell r="CE39">
            <v>4355084.42</v>
          </cell>
          <cell r="CF39">
            <v>0</v>
          </cell>
          <cell r="CG39">
            <v>4355084.42</v>
          </cell>
          <cell r="CH39">
            <v>0</v>
          </cell>
          <cell r="CI39">
            <v>0</v>
          </cell>
          <cell r="CJ39">
            <v>4355084.42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24125</v>
          </cell>
          <cell r="F40">
            <v>0</v>
          </cell>
          <cell r="G40">
            <v>24125</v>
          </cell>
          <cell r="H40"/>
          <cell r="I40">
            <v>532639</v>
          </cell>
          <cell r="J40">
            <v>161690</v>
          </cell>
          <cell r="K40">
            <v>694329</v>
          </cell>
          <cell r="L40">
            <v>694329</v>
          </cell>
          <cell r="M40">
            <v>0</v>
          </cell>
          <cell r="N40">
            <v>0</v>
          </cell>
          <cell r="O40">
            <v>24125</v>
          </cell>
          <cell r="P40">
            <v>0</v>
          </cell>
          <cell r="Q40">
            <v>722674</v>
          </cell>
          <cell r="R40">
            <v>0</v>
          </cell>
          <cell r="S40">
            <v>722674</v>
          </cell>
          <cell r="T40">
            <v>722674</v>
          </cell>
          <cell r="U40">
            <v>0</v>
          </cell>
          <cell r="V40">
            <v>0</v>
          </cell>
          <cell r="W40">
            <v>24125</v>
          </cell>
          <cell r="X40">
            <v>0</v>
          </cell>
          <cell r="Y40">
            <v>830274</v>
          </cell>
          <cell r="Z40">
            <v>-0.1</v>
          </cell>
          <cell r="AA40">
            <v>830273.9</v>
          </cell>
          <cell r="AB40">
            <v>830273.9</v>
          </cell>
          <cell r="AC40">
            <v>0</v>
          </cell>
          <cell r="AD40">
            <v>0</v>
          </cell>
          <cell r="AE40">
            <v>24125</v>
          </cell>
          <cell r="AF40">
            <v>0</v>
          </cell>
          <cell r="AG40">
            <v>977175</v>
          </cell>
          <cell r="AH40">
            <v>0</v>
          </cell>
          <cell r="AI40">
            <v>977175</v>
          </cell>
          <cell r="AJ40">
            <v>977175</v>
          </cell>
          <cell r="AK40">
            <v>0</v>
          </cell>
          <cell r="AL40">
            <v>0</v>
          </cell>
          <cell r="AM40">
            <v>24125</v>
          </cell>
          <cell r="AN40">
            <v>0</v>
          </cell>
          <cell r="AO40">
            <v>1065638</v>
          </cell>
          <cell r="AP40">
            <v>318384.19</v>
          </cell>
          <cell r="AQ40">
            <v>1384022.19</v>
          </cell>
          <cell r="AR40">
            <v>1384022.19</v>
          </cell>
          <cell r="AS40">
            <v>0</v>
          </cell>
          <cell r="AT40">
            <v>0</v>
          </cell>
          <cell r="AU40">
            <v>24125</v>
          </cell>
          <cell r="AV40">
            <v>0</v>
          </cell>
          <cell r="AW40">
            <v>1456920</v>
          </cell>
          <cell r="AX40">
            <v>131078.75</v>
          </cell>
          <cell r="AY40">
            <v>1587998.75</v>
          </cell>
          <cell r="AZ40">
            <v>1587998.75</v>
          </cell>
          <cell r="BA40">
            <v>0</v>
          </cell>
          <cell r="BB40">
            <v>0</v>
          </cell>
          <cell r="BC40">
            <v>24125</v>
          </cell>
          <cell r="BD40">
            <v>0</v>
          </cell>
          <cell r="BE40">
            <v>1030663.61</v>
          </cell>
          <cell r="BF40">
            <v>0</v>
          </cell>
          <cell r="BG40">
            <v>1030663.61</v>
          </cell>
          <cell r="BH40">
            <v>34149.160000000149</v>
          </cell>
          <cell r="BI40">
            <v>996514.44999999984</v>
          </cell>
          <cell r="BJ40">
            <v>24125</v>
          </cell>
          <cell r="BK40">
            <v>0</v>
          </cell>
          <cell r="BL40">
            <v>972389.44999999984</v>
          </cell>
          <cell r="BM40">
            <v>876566.54</v>
          </cell>
          <cell r="BN40">
            <v>0</v>
          </cell>
          <cell r="BO40">
            <v>876566.54</v>
          </cell>
          <cell r="BP40">
            <v>0</v>
          </cell>
          <cell r="BQ40">
            <v>876566.54</v>
          </cell>
          <cell r="BR40">
            <v>0</v>
          </cell>
          <cell r="BS40">
            <v>0</v>
          </cell>
          <cell r="BT40">
            <v>876566.54</v>
          </cell>
          <cell r="BU40">
            <v>1183968.1499999999</v>
          </cell>
          <cell r="BV40">
            <v>0</v>
          </cell>
          <cell r="BW40">
            <v>1183968.1499999999</v>
          </cell>
          <cell r="BX40">
            <v>0</v>
          </cell>
          <cell r="BY40">
            <v>1183968.1499999999</v>
          </cell>
          <cell r="BZ40">
            <v>0</v>
          </cell>
          <cell r="CA40">
            <v>0</v>
          </cell>
          <cell r="CB40">
            <v>1183968.1499999999</v>
          </cell>
          <cell r="CC40">
            <v>867212.15</v>
          </cell>
          <cell r="CD40">
            <v>0</v>
          </cell>
          <cell r="CE40">
            <v>867212.15</v>
          </cell>
          <cell r="CF40">
            <v>0</v>
          </cell>
          <cell r="CG40">
            <v>867212.15</v>
          </cell>
          <cell r="CH40">
            <v>0</v>
          </cell>
          <cell r="CI40">
            <v>0</v>
          </cell>
          <cell r="CJ40">
            <v>867212.1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8612</v>
          </cell>
          <cell r="F41">
            <v>0</v>
          </cell>
          <cell r="G41">
            <v>8612</v>
          </cell>
          <cell r="H41"/>
          <cell r="I41">
            <v>14122</v>
          </cell>
          <cell r="J41">
            <v>0</v>
          </cell>
          <cell r="K41">
            <v>14122</v>
          </cell>
          <cell r="L41">
            <v>14122</v>
          </cell>
          <cell r="M41">
            <v>0</v>
          </cell>
          <cell r="N41">
            <v>0</v>
          </cell>
          <cell r="O41">
            <v>8612</v>
          </cell>
          <cell r="P41">
            <v>0</v>
          </cell>
          <cell r="Q41">
            <v>20117</v>
          </cell>
          <cell r="R41">
            <v>0</v>
          </cell>
          <cell r="S41">
            <v>20117</v>
          </cell>
          <cell r="T41">
            <v>20117</v>
          </cell>
          <cell r="U41">
            <v>0</v>
          </cell>
          <cell r="V41">
            <v>0</v>
          </cell>
          <cell r="W41">
            <v>8612</v>
          </cell>
          <cell r="X41">
            <v>0</v>
          </cell>
          <cell r="Y41">
            <v>11824</v>
          </cell>
          <cell r="Z41">
            <v>0</v>
          </cell>
          <cell r="AA41">
            <v>11824</v>
          </cell>
          <cell r="AB41">
            <v>11824</v>
          </cell>
          <cell r="AC41">
            <v>0</v>
          </cell>
          <cell r="AD41">
            <v>0</v>
          </cell>
          <cell r="AE41">
            <v>8612</v>
          </cell>
          <cell r="AF41">
            <v>0</v>
          </cell>
          <cell r="AG41">
            <v>11766</v>
          </cell>
          <cell r="AH41">
            <v>0</v>
          </cell>
          <cell r="AI41">
            <v>11766</v>
          </cell>
          <cell r="AJ41">
            <v>11766</v>
          </cell>
          <cell r="AK41">
            <v>0</v>
          </cell>
          <cell r="AL41">
            <v>0</v>
          </cell>
          <cell r="AM41">
            <v>8612</v>
          </cell>
          <cell r="AN41">
            <v>0</v>
          </cell>
          <cell r="AO41">
            <v>10201</v>
          </cell>
          <cell r="AP41">
            <v>0</v>
          </cell>
          <cell r="AQ41">
            <v>10201</v>
          </cell>
          <cell r="AR41">
            <v>10201</v>
          </cell>
          <cell r="AS41">
            <v>0</v>
          </cell>
          <cell r="AT41">
            <v>0</v>
          </cell>
          <cell r="AU41">
            <v>8612</v>
          </cell>
          <cell r="AV41">
            <v>0</v>
          </cell>
          <cell r="AW41">
            <v>64315</v>
          </cell>
          <cell r="AX41">
            <v>0</v>
          </cell>
          <cell r="AY41">
            <v>64315</v>
          </cell>
          <cell r="AZ41">
            <v>64315</v>
          </cell>
          <cell r="BA41">
            <v>0</v>
          </cell>
          <cell r="BB41">
            <v>0</v>
          </cell>
          <cell r="BC41">
            <v>8612</v>
          </cell>
          <cell r="BD41">
            <v>0</v>
          </cell>
          <cell r="BE41">
            <v>31625</v>
          </cell>
          <cell r="BF41">
            <v>0</v>
          </cell>
          <cell r="BG41">
            <v>31625</v>
          </cell>
          <cell r="BH41">
            <v>7091</v>
          </cell>
          <cell r="BI41">
            <v>24534</v>
          </cell>
          <cell r="BJ41">
            <v>8612</v>
          </cell>
          <cell r="BK41">
            <v>0</v>
          </cell>
          <cell r="BL41">
            <v>15922</v>
          </cell>
          <cell r="BM41">
            <v>24100</v>
          </cell>
          <cell r="BN41">
            <v>0</v>
          </cell>
          <cell r="BO41">
            <v>24100</v>
          </cell>
          <cell r="BP41">
            <v>0</v>
          </cell>
          <cell r="BQ41">
            <v>24100</v>
          </cell>
          <cell r="BR41">
            <v>0</v>
          </cell>
          <cell r="BS41">
            <v>0</v>
          </cell>
          <cell r="BT41">
            <v>24100</v>
          </cell>
          <cell r="BU41">
            <v>22579</v>
          </cell>
          <cell r="BV41">
            <v>0</v>
          </cell>
          <cell r="BW41">
            <v>22579</v>
          </cell>
          <cell r="BX41">
            <v>0</v>
          </cell>
          <cell r="BY41">
            <v>22579</v>
          </cell>
          <cell r="BZ41">
            <v>0</v>
          </cell>
          <cell r="CA41">
            <v>0</v>
          </cell>
          <cell r="CB41">
            <v>22579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28214</v>
          </cell>
          <cell r="F42">
            <v>0</v>
          </cell>
          <cell r="G42">
            <v>28214</v>
          </cell>
          <cell r="H42"/>
          <cell r="I42">
            <v>1101114</v>
          </cell>
          <cell r="J42">
            <v>0</v>
          </cell>
          <cell r="K42">
            <v>1101114</v>
          </cell>
          <cell r="L42">
            <v>1101114</v>
          </cell>
          <cell r="M42">
            <v>0</v>
          </cell>
          <cell r="N42">
            <v>0</v>
          </cell>
          <cell r="O42">
            <v>28214</v>
          </cell>
          <cell r="P42">
            <v>0</v>
          </cell>
          <cell r="Q42">
            <v>1584430</v>
          </cell>
          <cell r="R42">
            <v>0</v>
          </cell>
          <cell r="S42">
            <v>1584430</v>
          </cell>
          <cell r="T42">
            <v>1584430</v>
          </cell>
          <cell r="U42">
            <v>0</v>
          </cell>
          <cell r="V42">
            <v>0</v>
          </cell>
          <cell r="W42">
            <v>28214</v>
          </cell>
          <cell r="X42">
            <v>0</v>
          </cell>
          <cell r="Y42">
            <v>1797917</v>
          </cell>
          <cell r="Z42">
            <v>0</v>
          </cell>
          <cell r="AA42">
            <v>1797917</v>
          </cell>
          <cell r="AB42">
            <v>1797917</v>
          </cell>
          <cell r="AC42">
            <v>0</v>
          </cell>
          <cell r="AD42">
            <v>0</v>
          </cell>
          <cell r="AE42">
            <v>28214</v>
          </cell>
          <cell r="AF42">
            <v>0</v>
          </cell>
          <cell r="AG42">
            <v>1784761</v>
          </cell>
          <cell r="AH42">
            <v>0</v>
          </cell>
          <cell r="AI42">
            <v>1784761</v>
          </cell>
          <cell r="AJ42">
            <v>1784761</v>
          </cell>
          <cell r="AK42">
            <v>0</v>
          </cell>
          <cell r="AL42">
            <v>0</v>
          </cell>
          <cell r="AM42">
            <v>28214</v>
          </cell>
          <cell r="AN42">
            <v>0</v>
          </cell>
          <cell r="AO42">
            <v>2141458</v>
          </cell>
          <cell r="AP42">
            <v>0</v>
          </cell>
          <cell r="AQ42">
            <v>2141458</v>
          </cell>
          <cell r="AR42">
            <v>657160</v>
          </cell>
          <cell r="AS42">
            <v>1484298</v>
          </cell>
          <cell r="AT42">
            <v>28214</v>
          </cell>
          <cell r="AU42">
            <v>0</v>
          </cell>
          <cell r="AV42">
            <v>1456084</v>
          </cell>
          <cell r="AW42">
            <v>2808150</v>
          </cell>
          <cell r="AX42">
            <v>0</v>
          </cell>
          <cell r="AY42">
            <v>2808150</v>
          </cell>
          <cell r="AZ42">
            <v>0</v>
          </cell>
          <cell r="BA42">
            <v>2808150</v>
          </cell>
          <cell r="BB42">
            <v>0</v>
          </cell>
          <cell r="BC42">
            <v>0</v>
          </cell>
          <cell r="BD42">
            <v>2808150</v>
          </cell>
          <cell r="BE42">
            <v>3008161</v>
          </cell>
          <cell r="BF42">
            <v>-213081</v>
          </cell>
          <cell r="BG42">
            <v>2795080</v>
          </cell>
          <cell r="BH42">
            <v>0</v>
          </cell>
          <cell r="BI42">
            <v>2795080</v>
          </cell>
          <cell r="BJ42">
            <v>0</v>
          </cell>
          <cell r="BK42">
            <v>0</v>
          </cell>
          <cell r="BL42">
            <v>2795080</v>
          </cell>
          <cell r="BM42">
            <v>4858778</v>
          </cell>
          <cell r="BN42">
            <v>0</v>
          </cell>
          <cell r="BO42">
            <v>4858778</v>
          </cell>
          <cell r="BP42">
            <v>0</v>
          </cell>
          <cell r="BQ42">
            <v>4858778</v>
          </cell>
          <cell r="BR42">
            <v>0</v>
          </cell>
          <cell r="BS42">
            <v>0</v>
          </cell>
          <cell r="BT42">
            <v>4858778</v>
          </cell>
          <cell r="BU42">
            <v>3559851.68</v>
          </cell>
          <cell r="BV42">
            <v>0</v>
          </cell>
          <cell r="BW42">
            <v>3559851.68</v>
          </cell>
          <cell r="BX42">
            <v>0</v>
          </cell>
          <cell r="BY42">
            <v>3559851.68</v>
          </cell>
          <cell r="BZ42">
            <v>0</v>
          </cell>
          <cell r="CA42">
            <v>0</v>
          </cell>
          <cell r="CB42">
            <v>3559851.68</v>
          </cell>
          <cell r="CC42">
            <v>3543449.22</v>
          </cell>
          <cell r="CD42">
            <v>0</v>
          </cell>
          <cell r="CE42">
            <v>3543449.22</v>
          </cell>
          <cell r="CF42">
            <v>0</v>
          </cell>
          <cell r="CG42">
            <v>3543449.22</v>
          </cell>
          <cell r="CH42">
            <v>0</v>
          </cell>
          <cell r="CI42">
            <v>0</v>
          </cell>
          <cell r="CJ42">
            <v>3543449.2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80636</v>
          </cell>
          <cell r="F43">
            <v>0</v>
          </cell>
          <cell r="G43">
            <v>80636</v>
          </cell>
          <cell r="H43"/>
          <cell r="I43">
            <v>2323967</v>
          </cell>
          <cell r="J43">
            <v>0</v>
          </cell>
          <cell r="K43">
            <v>2323967</v>
          </cell>
          <cell r="L43">
            <v>2323967</v>
          </cell>
          <cell r="M43">
            <v>0</v>
          </cell>
          <cell r="N43">
            <v>0</v>
          </cell>
          <cell r="O43">
            <v>80636</v>
          </cell>
          <cell r="P43">
            <v>0</v>
          </cell>
          <cell r="Q43">
            <v>2995083</v>
          </cell>
          <cell r="R43">
            <v>-700</v>
          </cell>
          <cell r="S43">
            <v>2994383</v>
          </cell>
          <cell r="T43">
            <v>2994383</v>
          </cell>
          <cell r="U43">
            <v>0</v>
          </cell>
          <cell r="V43">
            <v>0</v>
          </cell>
          <cell r="W43">
            <v>80636</v>
          </cell>
          <cell r="X43">
            <v>0</v>
          </cell>
          <cell r="Y43">
            <v>2879234</v>
          </cell>
          <cell r="Z43">
            <v>0</v>
          </cell>
          <cell r="AA43">
            <v>2879234</v>
          </cell>
          <cell r="AB43">
            <v>2879234</v>
          </cell>
          <cell r="AC43">
            <v>0</v>
          </cell>
          <cell r="AD43">
            <v>0</v>
          </cell>
          <cell r="AE43">
            <v>80636</v>
          </cell>
          <cell r="AF43">
            <v>0</v>
          </cell>
          <cell r="AG43">
            <v>2546314</v>
          </cell>
          <cell r="AH43">
            <v>0</v>
          </cell>
          <cell r="AI43">
            <v>2546314</v>
          </cell>
          <cell r="AJ43">
            <v>2546314</v>
          </cell>
          <cell r="AK43">
            <v>0</v>
          </cell>
          <cell r="AL43">
            <v>0</v>
          </cell>
          <cell r="AM43">
            <v>80636</v>
          </cell>
          <cell r="AN43">
            <v>0</v>
          </cell>
          <cell r="AO43">
            <v>2512866</v>
          </cell>
          <cell r="AP43">
            <v>0</v>
          </cell>
          <cell r="AQ43">
            <v>2512866</v>
          </cell>
          <cell r="AR43">
            <v>2512866</v>
          </cell>
          <cell r="AS43">
            <v>0</v>
          </cell>
          <cell r="AT43">
            <v>0</v>
          </cell>
          <cell r="AU43">
            <v>80636</v>
          </cell>
          <cell r="AV43">
            <v>0</v>
          </cell>
          <cell r="AW43">
            <v>2159259.9900000002</v>
          </cell>
          <cell r="AX43">
            <v>0</v>
          </cell>
          <cell r="AY43">
            <v>2159259.9900000002</v>
          </cell>
          <cell r="AZ43">
            <v>655787</v>
          </cell>
          <cell r="BA43">
            <v>1503472.9900000002</v>
          </cell>
          <cell r="BB43">
            <v>80636</v>
          </cell>
          <cell r="BC43">
            <v>0</v>
          </cell>
          <cell r="BD43">
            <v>1422836.9900000002</v>
          </cell>
          <cell r="BE43">
            <v>2201601.06</v>
          </cell>
          <cell r="BF43">
            <v>-2208</v>
          </cell>
          <cell r="BG43">
            <v>2199393.06</v>
          </cell>
          <cell r="BH43">
            <v>0</v>
          </cell>
          <cell r="BI43">
            <v>2199393.06</v>
          </cell>
          <cell r="BJ43">
            <v>0</v>
          </cell>
          <cell r="BK43">
            <v>0</v>
          </cell>
          <cell r="BL43">
            <v>2199393.06</v>
          </cell>
          <cell r="BM43">
            <v>2762091.23</v>
          </cell>
          <cell r="BN43">
            <v>0</v>
          </cell>
          <cell r="BO43">
            <v>2762091.23</v>
          </cell>
          <cell r="BP43">
            <v>0</v>
          </cell>
          <cell r="BQ43">
            <v>2762091.23</v>
          </cell>
          <cell r="BR43">
            <v>0</v>
          </cell>
          <cell r="BS43">
            <v>0</v>
          </cell>
          <cell r="BT43">
            <v>2762091.23</v>
          </cell>
          <cell r="BU43">
            <v>2891251.62</v>
          </cell>
          <cell r="BV43">
            <v>0</v>
          </cell>
          <cell r="BW43">
            <v>2891251.62</v>
          </cell>
          <cell r="BX43">
            <v>0</v>
          </cell>
          <cell r="BY43">
            <v>2891251.62</v>
          </cell>
          <cell r="BZ43">
            <v>0</v>
          </cell>
          <cell r="CA43">
            <v>0</v>
          </cell>
          <cell r="CB43">
            <v>2891251.62</v>
          </cell>
          <cell r="CC43">
            <v>3335922.02</v>
          </cell>
          <cell r="CD43">
            <v>0</v>
          </cell>
          <cell r="CE43">
            <v>3335922.02</v>
          </cell>
          <cell r="CF43">
            <v>0</v>
          </cell>
          <cell r="CG43">
            <v>3335922.02</v>
          </cell>
          <cell r="CH43">
            <v>0</v>
          </cell>
          <cell r="CI43">
            <v>0</v>
          </cell>
          <cell r="CJ43">
            <v>3335922.02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11026.96</v>
          </cell>
          <cell r="F44">
            <v>0</v>
          </cell>
          <cell r="G44">
            <v>11026.96</v>
          </cell>
          <cell r="H44"/>
          <cell r="I44">
            <v>1202503</v>
          </cell>
          <cell r="J44">
            <v>0</v>
          </cell>
          <cell r="K44">
            <v>1202503</v>
          </cell>
          <cell r="L44">
            <v>1202503</v>
          </cell>
          <cell r="M44">
            <v>0</v>
          </cell>
          <cell r="N44">
            <v>0</v>
          </cell>
          <cell r="O44">
            <v>11026.96</v>
          </cell>
          <cell r="P44">
            <v>0</v>
          </cell>
          <cell r="Q44">
            <v>1042942</v>
          </cell>
          <cell r="R44">
            <v>0</v>
          </cell>
          <cell r="S44">
            <v>1042942</v>
          </cell>
          <cell r="T44">
            <v>903278</v>
          </cell>
          <cell r="U44">
            <v>139664</v>
          </cell>
          <cell r="V44">
            <v>11026.96</v>
          </cell>
          <cell r="W44">
            <v>0</v>
          </cell>
          <cell r="X44">
            <v>128637.04000000001</v>
          </cell>
          <cell r="Y44">
            <v>1356393</v>
          </cell>
          <cell r="Z44">
            <v>1</v>
          </cell>
          <cell r="AA44">
            <v>1356394</v>
          </cell>
          <cell r="AB44">
            <v>0</v>
          </cell>
          <cell r="AC44">
            <v>1356394</v>
          </cell>
          <cell r="AD44">
            <v>0</v>
          </cell>
          <cell r="AE44">
            <v>0</v>
          </cell>
          <cell r="AF44">
            <v>1356394</v>
          </cell>
          <cell r="AG44">
            <v>2315273</v>
          </cell>
          <cell r="AH44">
            <v>-276201</v>
          </cell>
          <cell r="AI44">
            <v>2039072</v>
          </cell>
          <cell r="AJ44">
            <v>0</v>
          </cell>
          <cell r="AK44">
            <v>2039072</v>
          </cell>
          <cell r="AL44">
            <v>0</v>
          </cell>
          <cell r="AM44">
            <v>0</v>
          </cell>
          <cell r="AN44">
            <v>2039072</v>
          </cell>
          <cell r="AO44">
            <v>2182187.8199999998</v>
          </cell>
          <cell r="AP44">
            <v>-1071.6300000000001</v>
          </cell>
          <cell r="AQ44">
            <v>2181116.19</v>
          </cell>
          <cell r="AR44">
            <v>0</v>
          </cell>
          <cell r="AS44">
            <v>2181116.19</v>
          </cell>
          <cell r="AT44">
            <v>0</v>
          </cell>
          <cell r="AU44">
            <v>0</v>
          </cell>
          <cell r="AV44">
            <v>2181116.19</v>
          </cell>
          <cell r="AW44">
            <v>2072781.27</v>
          </cell>
          <cell r="AX44">
            <v>1806.2</v>
          </cell>
          <cell r="AY44">
            <v>2074587.47</v>
          </cell>
          <cell r="AZ44">
            <v>0</v>
          </cell>
          <cell r="BA44">
            <v>2074587.47</v>
          </cell>
          <cell r="BB44">
            <v>0</v>
          </cell>
          <cell r="BC44">
            <v>0</v>
          </cell>
          <cell r="BD44">
            <v>2074587.47</v>
          </cell>
          <cell r="BE44">
            <v>2188022.0699999998</v>
          </cell>
          <cell r="BF44">
            <v>47569.27</v>
          </cell>
          <cell r="BG44">
            <v>2235591.34</v>
          </cell>
          <cell r="BH44">
            <v>0</v>
          </cell>
          <cell r="BI44">
            <v>2235591.34</v>
          </cell>
          <cell r="BJ44">
            <v>0</v>
          </cell>
          <cell r="BK44">
            <v>0</v>
          </cell>
          <cell r="BL44">
            <v>2235591.34</v>
          </cell>
          <cell r="BM44">
            <v>2060641.45</v>
          </cell>
          <cell r="BN44">
            <v>4291.59</v>
          </cell>
          <cell r="BO44">
            <v>2064933.04</v>
          </cell>
          <cell r="BP44">
            <v>0</v>
          </cell>
          <cell r="BQ44">
            <v>2064933.04</v>
          </cell>
          <cell r="BR44">
            <v>0</v>
          </cell>
          <cell r="BS44">
            <v>0</v>
          </cell>
          <cell r="BT44">
            <v>2064933.04</v>
          </cell>
          <cell r="BU44">
            <v>2063380.84</v>
          </cell>
          <cell r="BV44">
            <v>1536.58</v>
          </cell>
          <cell r="BW44">
            <v>2064917.4200000002</v>
          </cell>
          <cell r="BX44">
            <v>0</v>
          </cell>
          <cell r="BY44">
            <v>2064917.4200000002</v>
          </cell>
          <cell r="BZ44">
            <v>0</v>
          </cell>
          <cell r="CA44">
            <v>0</v>
          </cell>
          <cell r="CB44">
            <v>2064917.4200000002</v>
          </cell>
          <cell r="CC44">
            <v>2195828.39</v>
          </cell>
          <cell r="CD44">
            <v>11173.33</v>
          </cell>
          <cell r="CE44">
            <v>2207001.7200000002</v>
          </cell>
          <cell r="CF44">
            <v>0</v>
          </cell>
          <cell r="CG44">
            <v>2207001.7200000002</v>
          </cell>
          <cell r="CH44">
            <v>0</v>
          </cell>
          <cell r="CI44">
            <v>0</v>
          </cell>
          <cell r="CJ44">
            <v>2207001.720000000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6434</v>
          </cell>
          <cell r="F45">
            <v>0</v>
          </cell>
          <cell r="G45">
            <v>6434</v>
          </cell>
          <cell r="H45"/>
          <cell r="I45">
            <v>54320</v>
          </cell>
          <cell r="J45">
            <v>0</v>
          </cell>
          <cell r="K45">
            <v>54320</v>
          </cell>
          <cell r="L45">
            <v>54320</v>
          </cell>
          <cell r="M45">
            <v>0</v>
          </cell>
          <cell r="N45">
            <v>0</v>
          </cell>
          <cell r="O45">
            <v>6434</v>
          </cell>
          <cell r="P45">
            <v>0</v>
          </cell>
          <cell r="Q45">
            <v>211104</v>
          </cell>
          <cell r="R45">
            <v>0</v>
          </cell>
          <cell r="S45">
            <v>211104</v>
          </cell>
          <cell r="T45">
            <v>211104</v>
          </cell>
          <cell r="U45">
            <v>0</v>
          </cell>
          <cell r="V45">
            <v>0</v>
          </cell>
          <cell r="W45">
            <v>6434</v>
          </cell>
          <cell r="X45">
            <v>0</v>
          </cell>
          <cell r="Y45">
            <v>135440</v>
          </cell>
          <cell r="Z45">
            <v>0</v>
          </cell>
          <cell r="AA45">
            <v>135440</v>
          </cell>
          <cell r="AB45">
            <v>135440</v>
          </cell>
          <cell r="AC45">
            <v>0</v>
          </cell>
          <cell r="AD45">
            <v>0</v>
          </cell>
          <cell r="AE45">
            <v>6434</v>
          </cell>
          <cell r="AF45">
            <v>0</v>
          </cell>
          <cell r="AG45">
            <v>317470</v>
          </cell>
          <cell r="AH45">
            <v>0</v>
          </cell>
          <cell r="AI45">
            <v>317470</v>
          </cell>
          <cell r="AJ45">
            <v>317470</v>
          </cell>
          <cell r="AK45">
            <v>0</v>
          </cell>
          <cell r="AL45">
            <v>0</v>
          </cell>
          <cell r="AM45">
            <v>6434</v>
          </cell>
          <cell r="AN45">
            <v>0</v>
          </cell>
          <cell r="AO45">
            <v>686977</v>
          </cell>
          <cell r="AP45">
            <v>0</v>
          </cell>
          <cell r="AQ45">
            <v>686977</v>
          </cell>
          <cell r="AR45">
            <v>686977</v>
          </cell>
          <cell r="AS45">
            <v>0</v>
          </cell>
          <cell r="AT45">
            <v>0</v>
          </cell>
          <cell r="AU45">
            <v>6434</v>
          </cell>
          <cell r="AV45">
            <v>0</v>
          </cell>
          <cell r="AW45">
            <v>706571.76</v>
          </cell>
          <cell r="AX45">
            <v>0</v>
          </cell>
          <cell r="AY45">
            <v>706571.76</v>
          </cell>
          <cell r="AZ45">
            <v>706571.76</v>
          </cell>
          <cell r="BA45">
            <v>0</v>
          </cell>
          <cell r="BB45">
            <v>0</v>
          </cell>
          <cell r="BC45">
            <v>6434</v>
          </cell>
          <cell r="BD45">
            <v>0</v>
          </cell>
          <cell r="BE45">
            <v>610173</v>
          </cell>
          <cell r="BF45">
            <v>0</v>
          </cell>
          <cell r="BG45">
            <v>610173</v>
          </cell>
          <cell r="BH45">
            <v>33595</v>
          </cell>
          <cell r="BI45">
            <v>576578</v>
          </cell>
          <cell r="BJ45">
            <v>6434</v>
          </cell>
          <cell r="BK45">
            <v>0</v>
          </cell>
          <cell r="BL45">
            <v>570144</v>
          </cell>
          <cell r="BM45">
            <v>107032</v>
          </cell>
          <cell r="BN45">
            <v>0</v>
          </cell>
          <cell r="BO45">
            <v>107032</v>
          </cell>
          <cell r="BP45">
            <v>0</v>
          </cell>
          <cell r="BQ45">
            <v>107032</v>
          </cell>
          <cell r="BR45">
            <v>0</v>
          </cell>
          <cell r="BS45">
            <v>0</v>
          </cell>
          <cell r="BT45">
            <v>107032</v>
          </cell>
          <cell r="BU45">
            <v>155366.68</v>
          </cell>
          <cell r="BV45">
            <v>0</v>
          </cell>
          <cell r="BW45">
            <v>155366.68</v>
          </cell>
          <cell r="BX45">
            <v>0</v>
          </cell>
          <cell r="BY45">
            <v>155366.68</v>
          </cell>
          <cell r="BZ45">
            <v>0</v>
          </cell>
          <cell r="CA45">
            <v>0</v>
          </cell>
          <cell r="CB45">
            <v>155366.68</v>
          </cell>
          <cell r="CC45">
            <v>110844.58</v>
          </cell>
          <cell r="CD45">
            <v>0</v>
          </cell>
          <cell r="CE45">
            <v>110844.58</v>
          </cell>
          <cell r="CF45">
            <v>0</v>
          </cell>
          <cell r="CG45">
            <v>110844.58</v>
          </cell>
          <cell r="CH45">
            <v>0</v>
          </cell>
          <cell r="CI45">
            <v>0</v>
          </cell>
          <cell r="CJ45">
            <v>110844.5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4205</v>
          </cell>
          <cell r="F46">
            <v>0</v>
          </cell>
          <cell r="G46">
            <v>4205</v>
          </cell>
          <cell r="H46"/>
          <cell r="I46">
            <v>310229</v>
          </cell>
          <cell r="J46">
            <v>0</v>
          </cell>
          <cell r="K46">
            <v>310229</v>
          </cell>
          <cell r="L46">
            <v>310229</v>
          </cell>
          <cell r="M46">
            <v>0</v>
          </cell>
          <cell r="N46">
            <v>0</v>
          </cell>
          <cell r="O46">
            <v>4205</v>
          </cell>
          <cell r="P46">
            <v>0</v>
          </cell>
          <cell r="Q46">
            <v>78746</v>
          </cell>
          <cell r="R46">
            <v>0</v>
          </cell>
          <cell r="S46">
            <v>78746</v>
          </cell>
          <cell r="T46">
            <v>78746</v>
          </cell>
          <cell r="U46">
            <v>0</v>
          </cell>
          <cell r="V46">
            <v>0</v>
          </cell>
          <cell r="W46">
            <v>4205</v>
          </cell>
          <cell r="X46">
            <v>0</v>
          </cell>
          <cell r="Y46">
            <v>137741</v>
          </cell>
          <cell r="Z46">
            <v>0</v>
          </cell>
          <cell r="AA46">
            <v>137741</v>
          </cell>
          <cell r="AB46">
            <v>137741</v>
          </cell>
          <cell r="AC46">
            <v>0</v>
          </cell>
          <cell r="AD46">
            <v>0</v>
          </cell>
          <cell r="AE46">
            <v>4205</v>
          </cell>
          <cell r="AF46">
            <v>0</v>
          </cell>
          <cell r="AG46">
            <v>26890</v>
          </cell>
          <cell r="AH46">
            <v>0</v>
          </cell>
          <cell r="AI46">
            <v>26890</v>
          </cell>
          <cell r="AJ46">
            <v>26890</v>
          </cell>
          <cell r="AK46">
            <v>0</v>
          </cell>
          <cell r="AL46">
            <v>0</v>
          </cell>
          <cell r="AM46">
            <v>4205</v>
          </cell>
          <cell r="AN46">
            <v>0</v>
          </cell>
          <cell r="AO46">
            <v>87889</v>
          </cell>
          <cell r="AP46">
            <v>0</v>
          </cell>
          <cell r="AQ46">
            <v>87889</v>
          </cell>
          <cell r="AR46">
            <v>87889</v>
          </cell>
          <cell r="AS46">
            <v>0</v>
          </cell>
          <cell r="AT46">
            <v>0</v>
          </cell>
          <cell r="AU46">
            <v>4205</v>
          </cell>
          <cell r="AV46">
            <v>0</v>
          </cell>
          <cell r="AW46">
            <v>78669</v>
          </cell>
          <cell r="AX46">
            <v>0</v>
          </cell>
          <cell r="AY46">
            <v>78669</v>
          </cell>
          <cell r="AZ46">
            <v>78669</v>
          </cell>
          <cell r="BA46">
            <v>0</v>
          </cell>
          <cell r="BB46">
            <v>0</v>
          </cell>
          <cell r="BC46">
            <v>4205</v>
          </cell>
          <cell r="BD46">
            <v>0</v>
          </cell>
          <cell r="BE46">
            <v>77462.48</v>
          </cell>
          <cell r="BF46">
            <v>0</v>
          </cell>
          <cell r="BG46">
            <v>77462.48</v>
          </cell>
          <cell r="BH46">
            <v>13695</v>
          </cell>
          <cell r="BI46">
            <v>63767.479999999996</v>
          </cell>
          <cell r="BJ46">
            <v>4205</v>
          </cell>
          <cell r="BK46">
            <v>0</v>
          </cell>
          <cell r="BL46">
            <v>59562.479999999996</v>
          </cell>
          <cell r="BM46">
            <v>77380.72</v>
          </cell>
          <cell r="BN46">
            <v>0</v>
          </cell>
          <cell r="BO46">
            <v>77380.72</v>
          </cell>
          <cell r="BP46">
            <v>0</v>
          </cell>
          <cell r="BQ46">
            <v>77380.72</v>
          </cell>
          <cell r="BR46">
            <v>0</v>
          </cell>
          <cell r="BS46">
            <v>0</v>
          </cell>
          <cell r="BT46">
            <v>77380.72</v>
          </cell>
          <cell r="BU46">
            <v>103055.2</v>
          </cell>
          <cell r="BV46">
            <v>0</v>
          </cell>
          <cell r="BW46">
            <v>103055.2</v>
          </cell>
          <cell r="BX46">
            <v>0</v>
          </cell>
          <cell r="BY46">
            <v>103055.2</v>
          </cell>
          <cell r="BZ46">
            <v>0</v>
          </cell>
          <cell r="CA46">
            <v>0</v>
          </cell>
          <cell r="CB46">
            <v>103055.2</v>
          </cell>
          <cell r="CC46">
            <v>72238.38</v>
          </cell>
          <cell r="CD46">
            <v>0</v>
          </cell>
          <cell r="CE46">
            <v>72238.38</v>
          </cell>
          <cell r="CF46">
            <v>0</v>
          </cell>
          <cell r="CG46">
            <v>72238.38</v>
          </cell>
          <cell r="CH46">
            <v>0</v>
          </cell>
          <cell r="CI46">
            <v>0</v>
          </cell>
          <cell r="CJ46">
            <v>72238.3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15223</v>
          </cell>
          <cell r="F47">
            <v>0</v>
          </cell>
          <cell r="G47">
            <v>15223</v>
          </cell>
          <cell r="H47"/>
          <cell r="I47">
            <v>260702</v>
          </cell>
          <cell r="J47">
            <v>0</v>
          </cell>
          <cell r="K47">
            <v>260702</v>
          </cell>
          <cell r="L47">
            <v>260702</v>
          </cell>
          <cell r="M47">
            <v>0</v>
          </cell>
          <cell r="N47">
            <v>0</v>
          </cell>
          <cell r="O47">
            <v>15223</v>
          </cell>
          <cell r="P47">
            <v>0</v>
          </cell>
          <cell r="Q47">
            <v>307106</v>
          </cell>
          <cell r="R47">
            <v>0</v>
          </cell>
          <cell r="S47">
            <v>307106</v>
          </cell>
          <cell r="T47">
            <v>307106</v>
          </cell>
          <cell r="U47">
            <v>0</v>
          </cell>
          <cell r="V47">
            <v>0</v>
          </cell>
          <cell r="W47">
            <v>15223</v>
          </cell>
          <cell r="X47">
            <v>0</v>
          </cell>
          <cell r="Y47">
            <v>259763</v>
          </cell>
          <cell r="Z47">
            <v>0</v>
          </cell>
          <cell r="AA47">
            <v>259763</v>
          </cell>
          <cell r="AB47">
            <v>259763</v>
          </cell>
          <cell r="AC47">
            <v>0</v>
          </cell>
          <cell r="AD47">
            <v>0</v>
          </cell>
          <cell r="AE47">
            <v>15223</v>
          </cell>
          <cell r="AF47">
            <v>0</v>
          </cell>
          <cell r="AG47">
            <v>284002</v>
          </cell>
          <cell r="AH47">
            <v>-71385.75</v>
          </cell>
          <cell r="AI47">
            <v>212616.25</v>
          </cell>
          <cell r="AJ47">
            <v>212616.25</v>
          </cell>
          <cell r="AK47">
            <v>0</v>
          </cell>
          <cell r="AL47">
            <v>0</v>
          </cell>
          <cell r="AM47">
            <v>15223</v>
          </cell>
          <cell r="AN47">
            <v>0</v>
          </cell>
          <cell r="AO47">
            <v>442883</v>
          </cell>
          <cell r="AP47">
            <v>0</v>
          </cell>
          <cell r="AQ47">
            <v>442883</v>
          </cell>
          <cell r="AR47">
            <v>442883</v>
          </cell>
          <cell r="AS47">
            <v>0</v>
          </cell>
          <cell r="AT47">
            <v>0</v>
          </cell>
          <cell r="AU47">
            <v>15223</v>
          </cell>
          <cell r="AV47">
            <v>0</v>
          </cell>
          <cell r="AW47">
            <v>341117</v>
          </cell>
          <cell r="AX47">
            <v>0</v>
          </cell>
          <cell r="AY47">
            <v>341117</v>
          </cell>
          <cell r="AZ47">
            <v>341117</v>
          </cell>
          <cell r="BA47">
            <v>0</v>
          </cell>
          <cell r="BB47">
            <v>0</v>
          </cell>
          <cell r="BC47">
            <v>15223</v>
          </cell>
          <cell r="BD47">
            <v>0</v>
          </cell>
          <cell r="BE47">
            <v>423610</v>
          </cell>
          <cell r="BF47">
            <v>0</v>
          </cell>
          <cell r="BG47">
            <v>423610</v>
          </cell>
          <cell r="BH47">
            <v>19507</v>
          </cell>
          <cell r="BI47">
            <v>404103</v>
          </cell>
          <cell r="BJ47">
            <v>15223</v>
          </cell>
          <cell r="BK47">
            <v>0</v>
          </cell>
          <cell r="BL47">
            <v>388880</v>
          </cell>
          <cell r="BM47">
            <v>464510</v>
          </cell>
          <cell r="BN47">
            <v>0</v>
          </cell>
          <cell r="BO47">
            <v>464510</v>
          </cell>
          <cell r="BP47">
            <v>0</v>
          </cell>
          <cell r="BQ47">
            <v>464510</v>
          </cell>
          <cell r="BR47">
            <v>0</v>
          </cell>
          <cell r="BS47">
            <v>0</v>
          </cell>
          <cell r="BT47">
            <v>464510</v>
          </cell>
          <cell r="BU47">
            <v>562874.12</v>
          </cell>
          <cell r="BV47">
            <v>7720.32</v>
          </cell>
          <cell r="BW47">
            <v>570594.43999999994</v>
          </cell>
          <cell r="BX47">
            <v>0</v>
          </cell>
          <cell r="BY47">
            <v>570594.43999999994</v>
          </cell>
          <cell r="BZ47">
            <v>0</v>
          </cell>
          <cell r="CA47">
            <v>0</v>
          </cell>
          <cell r="CB47">
            <v>570594.43999999994</v>
          </cell>
          <cell r="CC47">
            <v>492416.08</v>
          </cell>
          <cell r="CD47">
            <v>40363.269999999997</v>
          </cell>
          <cell r="CE47">
            <v>532779.35</v>
          </cell>
          <cell r="CF47">
            <v>0</v>
          </cell>
          <cell r="CG47">
            <v>532779.35</v>
          </cell>
          <cell r="CH47">
            <v>0</v>
          </cell>
          <cell r="CI47">
            <v>0</v>
          </cell>
          <cell r="CJ47">
            <v>532779.3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347974</v>
          </cell>
          <cell r="J48">
            <v>0</v>
          </cell>
          <cell r="K48">
            <v>347974</v>
          </cell>
          <cell r="L48">
            <v>347974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93802</v>
          </cell>
          <cell r="R48">
            <v>0</v>
          </cell>
          <cell r="S48">
            <v>193802</v>
          </cell>
          <cell r="T48">
            <v>193802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0409</v>
          </cell>
          <cell r="Z48">
            <v>0</v>
          </cell>
          <cell r="AA48">
            <v>120409</v>
          </cell>
          <cell r="AB48">
            <v>120409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16263</v>
          </cell>
          <cell r="AH48">
            <v>0</v>
          </cell>
          <cell r="AI48">
            <v>116263</v>
          </cell>
          <cell r="AJ48">
            <v>11626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27253</v>
          </cell>
          <cell r="AP48">
            <v>0</v>
          </cell>
          <cell r="AQ48">
            <v>127253</v>
          </cell>
          <cell r="AR48">
            <v>127253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36161.82999999999</v>
          </cell>
          <cell r="AX48">
            <v>0</v>
          </cell>
          <cell r="AY48">
            <v>136161.82999999999</v>
          </cell>
          <cell r="AZ48">
            <v>136161.82999999999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74150.36</v>
          </cell>
          <cell r="BF48">
            <v>0</v>
          </cell>
          <cell r="BG48">
            <v>174150.36</v>
          </cell>
          <cell r="BH48">
            <v>13173</v>
          </cell>
          <cell r="BI48">
            <v>160977.35999999999</v>
          </cell>
          <cell r="BJ48">
            <v>0</v>
          </cell>
          <cell r="BK48">
            <v>0</v>
          </cell>
          <cell r="BL48">
            <v>160977.35999999999</v>
          </cell>
          <cell r="BM48">
            <v>241214.95</v>
          </cell>
          <cell r="BN48">
            <v>0</v>
          </cell>
          <cell r="BO48">
            <v>241214.95</v>
          </cell>
          <cell r="BP48">
            <v>0</v>
          </cell>
          <cell r="BQ48">
            <v>241214.95</v>
          </cell>
          <cell r="BR48">
            <v>0</v>
          </cell>
          <cell r="BS48">
            <v>0</v>
          </cell>
          <cell r="BT48">
            <v>241214.95</v>
          </cell>
          <cell r="BU48">
            <v>230979.94</v>
          </cell>
          <cell r="BV48">
            <v>0</v>
          </cell>
          <cell r="BW48">
            <v>230979.94</v>
          </cell>
          <cell r="BX48">
            <v>0</v>
          </cell>
          <cell r="BY48">
            <v>230979.94</v>
          </cell>
          <cell r="BZ48">
            <v>0</v>
          </cell>
          <cell r="CA48">
            <v>0</v>
          </cell>
          <cell r="CB48">
            <v>230979.94</v>
          </cell>
          <cell r="CC48">
            <v>110909.34</v>
          </cell>
          <cell r="CD48">
            <v>0</v>
          </cell>
          <cell r="CE48">
            <v>110909.34</v>
          </cell>
          <cell r="CF48">
            <v>0</v>
          </cell>
          <cell r="CG48">
            <v>110909.34</v>
          </cell>
          <cell r="CH48">
            <v>0</v>
          </cell>
          <cell r="CI48">
            <v>0</v>
          </cell>
          <cell r="CJ48">
            <v>110909.34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48141</v>
          </cell>
          <cell r="F49">
            <v>0</v>
          </cell>
          <cell r="G49">
            <v>48141</v>
          </cell>
          <cell r="H49"/>
          <cell r="I49">
            <v>1851704</v>
          </cell>
          <cell r="J49">
            <v>0</v>
          </cell>
          <cell r="K49">
            <v>1851704</v>
          </cell>
          <cell r="L49">
            <v>1851704</v>
          </cell>
          <cell r="M49">
            <v>0</v>
          </cell>
          <cell r="N49">
            <v>0</v>
          </cell>
          <cell r="O49">
            <v>48141</v>
          </cell>
          <cell r="P49">
            <v>0</v>
          </cell>
          <cell r="Q49">
            <v>1908084</v>
          </cell>
          <cell r="R49">
            <v>0</v>
          </cell>
          <cell r="S49">
            <v>1908084</v>
          </cell>
          <cell r="T49">
            <v>1908084</v>
          </cell>
          <cell r="U49">
            <v>0</v>
          </cell>
          <cell r="V49">
            <v>0</v>
          </cell>
          <cell r="W49">
            <v>48141</v>
          </cell>
          <cell r="X49">
            <v>0</v>
          </cell>
          <cell r="Y49">
            <v>2346942</v>
          </cell>
          <cell r="Z49">
            <v>0</v>
          </cell>
          <cell r="AA49">
            <v>2346942</v>
          </cell>
          <cell r="AB49">
            <v>2346942</v>
          </cell>
          <cell r="AC49">
            <v>0</v>
          </cell>
          <cell r="AD49">
            <v>0</v>
          </cell>
          <cell r="AE49">
            <v>48141</v>
          </cell>
          <cell r="AF49">
            <v>0</v>
          </cell>
          <cell r="AG49">
            <v>2133304</v>
          </cell>
          <cell r="AH49">
            <v>0</v>
          </cell>
          <cell r="AI49">
            <v>2133304</v>
          </cell>
          <cell r="AJ49">
            <v>2040423.44</v>
          </cell>
          <cell r="AK49">
            <v>92880.560000000056</v>
          </cell>
          <cell r="AL49">
            <v>48141</v>
          </cell>
          <cell r="AM49">
            <v>0</v>
          </cell>
          <cell r="AN49">
            <v>44739.560000000056</v>
          </cell>
          <cell r="AO49">
            <v>0</v>
          </cell>
          <cell r="AP49">
            <v>-39.78</v>
          </cell>
          <cell r="AQ49">
            <v>-39.78</v>
          </cell>
          <cell r="AR49">
            <v>0</v>
          </cell>
          <cell r="AS49">
            <v>-39.78</v>
          </cell>
          <cell r="AT49">
            <v>0</v>
          </cell>
          <cell r="AU49">
            <v>39.78</v>
          </cell>
          <cell r="AV49">
            <v>0</v>
          </cell>
          <cell r="AW49">
            <v>2187870</v>
          </cell>
          <cell r="AX49">
            <v>0</v>
          </cell>
          <cell r="AY49">
            <v>2187870</v>
          </cell>
          <cell r="AZ49">
            <v>159.12</v>
          </cell>
          <cell r="BA49">
            <v>2187710.88</v>
          </cell>
          <cell r="BB49">
            <v>39.78</v>
          </cell>
          <cell r="BC49">
            <v>0</v>
          </cell>
          <cell r="BD49">
            <v>2187671.1</v>
          </cell>
          <cell r="BE49">
            <v>2296263.0499999998</v>
          </cell>
          <cell r="BF49">
            <v>0</v>
          </cell>
          <cell r="BG49">
            <v>2296263.0499999998</v>
          </cell>
          <cell r="BH49">
            <v>0</v>
          </cell>
          <cell r="BI49">
            <v>2296263.0499999998</v>
          </cell>
          <cell r="BJ49">
            <v>0</v>
          </cell>
          <cell r="BK49">
            <v>0</v>
          </cell>
          <cell r="BL49">
            <v>2296263.0499999998</v>
          </cell>
          <cell r="BM49">
            <v>2357315</v>
          </cell>
          <cell r="BN49">
            <v>0</v>
          </cell>
          <cell r="BO49">
            <v>2357315</v>
          </cell>
          <cell r="BP49">
            <v>0</v>
          </cell>
          <cell r="BQ49">
            <v>2357315</v>
          </cell>
          <cell r="BR49">
            <v>0</v>
          </cell>
          <cell r="BS49">
            <v>0</v>
          </cell>
          <cell r="BT49">
            <v>2357315</v>
          </cell>
          <cell r="BU49">
            <v>1685826</v>
          </cell>
          <cell r="BV49">
            <v>0</v>
          </cell>
          <cell r="BW49">
            <v>1685826</v>
          </cell>
          <cell r="BX49">
            <v>0</v>
          </cell>
          <cell r="BY49">
            <v>1685826</v>
          </cell>
          <cell r="BZ49">
            <v>0</v>
          </cell>
          <cell r="CA49">
            <v>0</v>
          </cell>
          <cell r="CB49">
            <v>1685826</v>
          </cell>
          <cell r="CC49">
            <v>2445331.92</v>
          </cell>
          <cell r="CD49">
            <v>0</v>
          </cell>
          <cell r="CE49">
            <v>2445331.92</v>
          </cell>
          <cell r="CF49">
            <v>0</v>
          </cell>
          <cell r="CG49">
            <v>2445331.92</v>
          </cell>
          <cell r="CH49">
            <v>0</v>
          </cell>
          <cell r="CI49">
            <v>0</v>
          </cell>
          <cell r="CJ49">
            <v>2445331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2594</v>
          </cell>
          <cell r="F50">
            <v>0</v>
          </cell>
          <cell r="G50">
            <v>2594</v>
          </cell>
          <cell r="H50"/>
          <cell r="I50">
            <v>196328</v>
          </cell>
          <cell r="J50">
            <v>0</v>
          </cell>
          <cell r="K50">
            <v>196328</v>
          </cell>
          <cell r="L50">
            <v>196328</v>
          </cell>
          <cell r="M50">
            <v>0</v>
          </cell>
          <cell r="N50">
            <v>0</v>
          </cell>
          <cell r="O50">
            <v>2594</v>
          </cell>
          <cell r="P50">
            <v>0</v>
          </cell>
          <cell r="Q50">
            <v>197807</v>
          </cell>
          <cell r="R50">
            <v>0</v>
          </cell>
          <cell r="S50">
            <v>197807</v>
          </cell>
          <cell r="T50">
            <v>197807</v>
          </cell>
          <cell r="U50">
            <v>0</v>
          </cell>
          <cell r="V50">
            <v>0</v>
          </cell>
          <cell r="W50">
            <v>2594</v>
          </cell>
          <cell r="X50">
            <v>0</v>
          </cell>
          <cell r="Y50">
            <v>208197</v>
          </cell>
          <cell r="Z50">
            <v>0</v>
          </cell>
          <cell r="AA50">
            <v>208197</v>
          </cell>
          <cell r="AB50">
            <v>208197</v>
          </cell>
          <cell r="AC50">
            <v>0</v>
          </cell>
          <cell r="AD50">
            <v>0</v>
          </cell>
          <cell r="AE50">
            <v>2594</v>
          </cell>
          <cell r="AF50">
            <v>0</v>
          </cell>
          <cell r="AG50">
            <v>189991</v>
          </cell>
          <cell r="AH50">
            <v>0</v>
          </cell>
          <cell r="AI50">
            <v>189991</v>
          </cell>
          <cell r="AJ50">
            <v>189991</v>
          </cell>
          <cell r="AK50">
            <v>0</v>
          </cell>
          <cell r="AL50">
            <v>0</v>
          </cell>
          <cell r="AM50">
            <v>2594</v>
          </cell>
          <cell r="AN50">
            <v>0</v>
          </cell>
          <cell r="AO50">
            <v>79413</v>
          </cell>
          <cell r="AP50">
            <v>0</v>
          </cell>
          <cell r="AQ50">
            <v>79413</v>
          </cell>
          <cell r="AR50">
            <v>79413</v>
          </cell>
          <cell r="AS50">
            <v>0</v>
          </cell>
          <cell r="AT50">
            <v>0</v>
          </cell>
          <cell r="AU50">
            <v>2594</v>
          </cell>
          <cell r="AV50">
            <v>0</v>
          </cell>
          <cell r="AW50">
            <v>6187</v>
          </cell>
          <cell r="AX50">
            <v>0</v>
          </cell>
          <cell r="AY50">
            <v>6187</v>
          </cell>
          <cell r="AZ50">
            <v>6187</v>
          </cell>
          <cell r="BA50">
            <v>0</v>
          </cell>
          <cell r="BB50">
            <v>0</v>
          </cell>
          <cell r="BC50">
            <v>2594</v>
          </cell>
          <cell r="BD50">
            <v>0</v>
          </cell>
          <cell r="BE50">
            <v>16232.5</v>
          </cell>
          <cell r="BF50">
            <v>0</v>
          </cell>
          <cell r="BG50">
            <v>16232.5</v>
          </cell>
          <cell r="BH50">
            <v>6580</v>
          </cell>
          <cell r="BI50">
            <v>9652.5</v>
          </cell>
          <cell r="BJ50">
            <v>2594</v>
          </cell>
          <cell r="BK50">
            <v>0</v>
          </cell>
          <cell r="BL50">
            <v>7058.5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4971</v>
          </cell>
          <cell r="F51">
            <v>0</v>
          </cell>
          <cell r="G51">
            <v>4971</v>
          </cell>
          <cell r="H51"/>
          <cell r="I51">
            <v>160284</v>
          </cell>
          <cell r="J51">
            <v>0</v>
          </cell>
          <cell r="K51">
            <v>160284</v>
          </cell>
          <cell r="L51">
            <v>160284</v>
          </cell>
          <cell r="M51">
            <v>0</v>
          </cell>
          <cell r="N51">
            <v>0</v>
          </cell>
          <cell r="O51">
            <v>4971</v>
          </cell>
          <cell r="P51">
            <v>0</v>
          </cell>
          <cell r="Q51">
            <v>144629</v>
          </cell>
          <cell r="R51">
            <v>0</v>
          </cell>
          <cell r="S51">
            <v>144629</v>
          </cell>
          <cell r="T51">
            <v>144629</v>
          </cell>
          <cell r="U51">
            <v>0</v>
          </cell>
          <cell r="V51">
            <v>0</v>
          </cell>
          <cell r="W51">
            <v>4971</v>
          </cell>
          <cell r="X51">
            <v>0</v>
          </cell>
          <cell r="Y51">
            <v>148610</v>
          </cell>
          <cell r="Z51">
            <v>0</v>
          </cell>
          <cell r="AA51">
            <v>148610</v>
          </cell>
          <cell r="AB51">
            <v>148610</v>
          </cell>
          <cell r="AC51">
            <v>0</v>
          </cell>
          <cell r="AD51">
            <v>0</v>
          </cell>
          <cell r="AE51">
            <v>4971</v>
          </cell>
          <cell r="AF51">
            <v>0</v>
          </cell>
          <cell r="AG51">
            <v>138314</v>
          </cell>
          <cell r="AH51">
            <v>0</v>
          </cell>
          <cell r="AI51">
            <v>138314</v>
          </cell>
          <cell r="AJ51">
            <v>138314</v>
          </cell>
          <cell r="AK51">
            <v>0</v>
          </cell>
          <cell r="AL51">
            <v>0</v>
          </cell>
          <cell r="AM51">
            <v>4971</v>
          </cell>
          <cell r="AN51">
            <v>0</v>
          </cell>
          <cell r="AO51">
            <v>119557</v>
          </cell>
          <cell r="AP51">
            <v>0</v>
          </cell>
          <cell r="AQ51">
            <v>119557</v>
          </cell>
          <cell r="AR51">
            <v>119557</v>
          </cell>
          <cell r="AS51">
            <v>0</v>
          </cell>
          <cell r="AT51">
            <v>0</v>
          </cell>
          <cell r="AU51">
            <v>4971</v>
          </cell>
          <cell r="AV51">
            <v>0</v>
          </cell>
          <cell r="AW51">
            <v>42010</v>
          </cell>
          <cell r="AX51">
            <v>0</v>
          </cell>
          <cell r="AY51">
            <v>42010</v>
          </cell>
          <cell r="AZ51">
            <v>10634</v>
          </cell>
          <cell r="BA51">
            <v>31376</v>
          </cell>
          <cell r="BB51">
            <v>4971</v>
          </cell>
          <cell r="BC51">
            <v>0</v>
          </cell>
          <cell r="BD51">
            <v>26405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793</v>
          </cell>
          <cell r="F52">
            <v>0</v>
          </cell>
          <cell r="G52">
            <v>793</v>
          </cell>
          <cell r="H52"/>
          <cell r="I52">
            <v>130801</v>
          </cell>
          <cell r="J52">
            <v>94</v>
          </cell>
          <cell r="K52">
            <v>130895</v>
          </cell>
          <cell r="L52">
            <v>130895</v>
          </cell>
          <cell r="M52">
            <v>0</v>
          </cell>
          <cell r="N52">
            <v>0</v>
          </cell>
          <cell r="O52">
            <v>793</v>
          </cell>
          <cell r="P52">
            <v>0</v>
          </cell>
          <cell r="Q52">
            <v>26572</v>
          </cell>
          <cell r="R52">
            <v>400</v>
          </cell>
          <cell r="S52">
            <v>26972</v>
          </cell>
          <cell r="T52">
            <v>26972</v>
          </cell>
          <cell r="U52">
            <v>0</v>
          </cell>
          <cell r="V52">
            <v>0</v>
          </cell>
          <cell r="W52">
            <v>793</v>
          </cell>
          <cell r="X52">
            <v>0</v>
          </cell>
          <cell r="Y52">
            <v>47137</v>
          </cell>
          <cell r="Z52">
            <v>380</v>
          </cell>
          <cell r="AA52">
            <v>47517</v>
          </cell>
          <cell r="AB52">
            <v>47517</v>
          </cell>
          <cell r="AC52">
            <v>0</v>
          </cell>
          <cell r="AD52">
            <v>0</v>
          </cell>
          <cell r="AE52">
            <v>793</v>
          </cell>
          <cell r="AF52">
            <v>0</v>
          </cell>
          <cell r="AG52">
            <v>29265</v>
          </cell>
          <cell r="AH52">
            <v>0</v>
          </cell>
          <cell r="AI52">
            <v>29265</v>
          </cell>
          <cell r="AJ52">
            <v>25411</v>
          </cell>
          <cell r="AK52">
            <v>3854</v>
          </cell>
          <cell r="AL52">
            <v>793</v>
          </cell>
          <cell r="AM52">
            <v>0</v>
          </cell>
          <cell r="AN52">
            <v>3061</v>
          </cell>
          <cell r="AO52">
            <v>28470</v>
          </cell>
          <cell r="AP52">
            <v>0</v>
          </cell>
          <cell r="AQ52">
            <v>28470</v>
          </cell>
          <cell r="AR52">
            <v>0</v>
          </cell>
          <cell r="AS52">
            <v>28470</v>
          </cell>
          <cell r="AT52">
            <v>0</v>
          </cell>
          <cell r="AU52">
            <v>0</v>
          </cell>
          <cell r="AV52">
            <v>28470</v>
          </cell>
          <cell r="AW52">
            <v>38155</v>
          </cell>
          <cell r="AX52">
            <v>0</v>
          </cell>
          <cell r="AY52">
            <v>38155</v>
          </cell>
          <cell r="AZ52">
            <v>0</v>
          </cell>
          <cell r="BA52">
            <v>38155</v>
          </cell>
          <cell r="BB52">
            <v>0</v>
          </cell>
          <cell r="BC52">
            <v>0</v>
          </cell>
          <cell r="BD52">
            <v>38155</v>
          </cell>
          <cell r="BE52">
            <v>41186</v>
          </cell>
          <cell r="BF52">
            <v>0</v>
          </cell>
          <cell r="BG52">
            <v>41186</v>
          </cell>
          <cell r="BH52">
            <v>0</v>
          </cell>
          <cell r="BI52">
            <v>41186</v>
          </cell>
          <cell r="BJ52">
            <v>0</v>
          </cell>
          <cell r="BK52">
            <v>0</v>
          </cell>
          <cell r="BL52">
            <v>41186</v>
          </cell>
          <cell r="BM52">
            <v>24079</v>
          </cell>
          <cell r="BN52">
            <v>0</v>
          </cell>
          <cell r="BO52">
            <v>24079</v>
          </cell>
          <cell r="BP52">
            <v>0</v>
          </cell>
          <cell r="BQ52">
            <v>24079</v>
          </cell>
          <cell r="BR52">
            <v>0</v>
          </cell>
          <cell r="BS52">
            <v>0</v>
          </cell>
          <cell r="BT52">
            <v>24079</v>
          </cell>
          <cell r="BU52">
            <v>21024</v>
          </cell>
          <cell r="BV52">
            <v>0</v>
          </cell>
          <cell r="BW52">
            <v>21024</v>
          </cell>
          <cell r="BX52">
            <v>0</v>
          </cell>
          <cell r="BY52">
            <v>21024</v>
          </cell>
          <cell r="BZ52">
            <v>0</v>
          </cell>
          <cell r="CA52">
            <v>0</v>
          </cell>
          <cell r="CB52">
            <v>21024</v>
          </cell>
          <cell r="CC52">
            <v>22024</v>
          </cell>
          <cell r="CD52">
            <v>0</v>
          </cell>
          <cell r="CE52">
            <v>22024</v>
          </cell>
          <cell r="CF52">
            <v>0</v>
          </cell>
          <cell r="CG52">
            <v>22024</v>
          </cell>
          <cell r="CH52">
            <v>0</v>
          </cell>
          <cell r="CI52">
            <v>0</v>
          </cell>
          <cell r="CJ52">
            <v>2202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27234</v>
          </cell>
          <cell r="J53">
            <v>0</v>
          </cell>
          <cell r="K53">
            <v>27234</v>
          </cell>
          <cell r="L53">
            <v>27234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43521</v>
          </cell>
          <cell r="R53">
            <v>0</v>
          </cell>
          <cell r="S53">
            <v>43521</v>
          </cell>
          <cell r="T53">
            <v>43521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81237</v>
          </cell>
          <cell r="Z53">
            <v>0</v>
          </cell>
          <cell r="AA53">
            <v>81237</v>
          </cell>
          <cell r="AB53">
            <v>81237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6516</v>
          </cell>
          <cell r="AH53">
            <v>0</v>
          </cell>
          <cell r="AI53">
            <v>26516</v>
          </cell>
          <cell r="AJ53">
            <v>26516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83572</v>
          </cell>
          <cell r="AP53">
            <v>0.09</v>
          </cell>
          <cell r="AQ53">
            <v>83572.09</v>
          </cell>
          <cell r="AR53">
            <v>83572.09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58432.79</v>
          </cell>
          <cell r="AX53">
            <v>0</v>
          </cell>
          <cell r="AY53">
            <v>58432.79</v>
          </cell>
          <cell r="AZ53">
            <v>58432.79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03223.92</v>
          </cell>
          <cell r="BF53">
            <v>0</v>
          </cell>
          <cell r="BG53">
            <v>103223.92</v>
          </cell>
          <cell r="BH53">
            <v>3027</v>
          </cell>
          <cell r="BI53">
            <v>100196.92</v>
          </cell>
          <cell r="BJ53">
            <v>0</v>
          </cell>
          <cell r="BK53">
            <v>0</v>
          </cell>
          <cell r="BL53">
            <v>100196.92</v>
          </cell>
          <cell r="BM53">
            <v>46825.78</v>
          </cell>
          <cell r="BN53">
            <v>0</v>
          </cell>
          <cell r="BO53">
            <v>46825.78</v>
          </cell>
          <cell r="BP53">
            <v>0</v>
          </cell>
          <cell r="BQ53">
            <v>46825.78</v>
          </cell>
          <cell r="BR53">
            <v>0</v>
          </cell>
          <cell r="BS53">
            <v>0</v>
          </cell>
          <cell r="BT53">
            <v>46825.78</v>
          </cell>
          <cell r="BU53">
            <v>12294.92</v>
          </cell>
          <cell r="BV53">
            <v>0</v>
          </cell>
          <cell r="BW53">
            <v>12294.92</v>
          </cell>
          <cell r="BX53">
            <v>0</v>
          </cell>
          <cell r="BY53">
            <v>12294.92</v>
          </cell>
          <cell r="BZ53">
            <v>0</v>
          </cell>
          <cell r="CA53">
            <v>0</v>
          </cell>
          <cell r="CB53">
            <v>12294.92</v>
          </cell>
          <cell r="CC53">
            <v>22372</v>
          </cell>
          <cell r="CD53">
            <v>0</v>
          </cell>
          <cell r="CE53">
            <v>22372</v>
          </cell>
          <cell r="CF53">
            <v>0</v>
          </cell>
          <cell r="CG53">
            <v>22372</v>
          </cell>
          <cell r="CH53">
            <v>0</v>
          </cell>
          <cell r="CI53">
            <v>0</v>
          </cell>
          <cell r="CJ53">
            <v>2237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0129</v>
          </cell>
          <cell r="F54">
            <v>0</v>
          </cell>
          <cell r="G54">
            <v>10129</v>
          </cell>
          <cell r="H54"/>
          <cell r="I54">
            <v>233940</v>
          </cell>
          <cell r="J54">
            <v>0</v>
          </cell>
          <cell r="K54">
            <v>233940</v>
          </cell>
          <cell r="L54">
            <v>233940</v>
          </cell>
          <cell r="M54">
            <v>0</v>
          </cell>
          <cell r="N54">
            <v>0</v>
          </cell>
          <cell r="O54">
            <v>10129</v>
          </cell>
          <cell r="P54">
            <v>0</v>
          </cell>
          <cell r="Q54">
            <v>123472</v>
          </cell>
          <cell r="R54">
            <v>-20115</v>
          </cell>
          <cell r="S54">
            <v>103357</v>
          </cell>
          <cell r="T54">
            <v>103357</v>
          </cell>
          <cell r="U54">
            <v>0</v>
          </cell>
          <cell r="V54">
            <v>0</v>
          </cell>
          <cell r="W54">
            <v>10129</v>
          </cell>
          <cell r="X54">
            <v>0</v>
          </cell>
          <cell r="Y54">
            <v>73382</v>
          </cell>
          <cell r="Z54">
            <v>0</v>
          </cell>
          <cell r="AA54">
            <v>73382</v>
          </cell>
          <cell r="AB54">
            <v>73382</v>
          </cell>
          <cell r="AC54">
            <v>0</v>
          </cell>
          <cell r="AD54">
            <v>0</v>
          </cell>
          <cell r="AE54">
            <v>10129</v>
          </cell>
          <cell r="AF54">
            <v>0</v>
          </cell>
          <cell r="AG54">
            <v>141083</v>
          </cell>
          <cell r="AH54">
            <v>0</v>
          </cell>
          <cell r="AI54">
            <v>141083</v>
          </cell>
          <cell r="AJ54">
            <v>141083</v>
          </cell>
          <cell r="AK54">
            <v>0</v>
          </cell>
          <cell r="AL54">
            <v>0</v>
          </cell>
          <cell r="AM54">
            <v>10129</v>
          </cell>
          <cell r="AN54">
            <v>0</v>
          </cell>
          <cell r="AO54">
            <v>171797</v>
          </cell>
          <cell r="AP54">
            <v>0</v>
          </cell>
          <cell r="AQ54">
            <v>171797</v>
          </cell>
          <cell r="AR54">
            <v>171797</v>
          </cell>
          <cell r="AS54">
            <v>0</v>
          </cell>
          <cell r="AT54">
            <v>0</v>
          </cell>
          <cell r="AU54">
            <v>10129</v>
          </cell>
          <cell r="AV54">
            <v>0</v>
          </cell>
          <cell r="AW54">
            <v>68875</v>
          </cell>
          <cell r="AX54">
            <v>-42</v>
          </cell>
          <cell r="AY54">
            <v>68833</v>
          </cell>
          <cell r="AZ54">
            <v>68833</v>
          </cell>
          <cell r="BA54">
            <v>0</v>
          </cell>
          <cell r="BB54">
            <v>0</v>
          </cell>
          <cell r="BC54">
            <v>10129</v>
          </cell>
          <cell r="BD54">
            <v>0</v>
          </cell>
          <cell r="BE54">
            <v>99897</v>
          </cell>
          <cell r="BF54">
            <v>35</v>
          </cell>
          <cell r="BG54">
            <v>99932</v>
          </cell>
          <cell r="BH54">
            <v>37663</v>
          </cell>
          <cell r="BI54">
            <v>62269</v>
          </cell>
          <cell r="BJ54">
            <v>10129</v>
          </cell>
          <cell r="BK54">
            <v>0</v>
          </cell>
          <cell r="BL54">
            <v>52140</v>
          </cell>
          <cell r="BM54">
            <v>217655</v>
          </cell>
          <cell r="BN54">
            <v>0</v>
          </cell>
          <cell r="BO54">
            <v>217655</v>
          </cell>
          <cell r="BP54">
            <v>0</v>
          </cell>
          <cell r="BQ54">
            <v>217655</v>
          </cell>
          <cell r="BR54">
            <v>0</v>
          </cell>
          <cell r="BS54">
            <v>0</v>
          </cell>
          <cell r="BT54">
            <v>217655</v>
          </cell>
          <cell r="BU54">
            <v>134939</v>
          </cell>
          <cell r="BV54">
            <v>0</v>
          </cell>
          <cell r="BW54">
            <v>134939</v>
          </cell>
          <cell r="BX54">
            <v>0</v>
          </cell>
          <cell r="BY54">
            <v>134939</v>
          </cell>
          <cell r="BZ54">
            <v>0</v>
          </cell>
          <cell r="CA54">
            <v>0</v>
          </cell>
          <cell r="CB54">
            <v>134939</v>
          </cell>
          <cell r="CC54">
            <v>159832.31</v>
          </cell>
          <cell r="CD54">
            <v>0</v>
          </cell>
          <cell r="CE54">
            <v>159832.31</v>
          </cell>
          <cell r="CF54">
            <v>0</v>
          </cell>
          <cell r="CG54">
            <v>159832.31</v>
          </cell>
          <cell r="CH54">
            <v>0</v>
          </cell>
          <cell r="CI54">
            <v>0</v>
          </cell>
          <cell r="CJ54">
            <v>159832.31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12629</v>
          </cell>
          <cell r="F55">
            <v>0</v>
          </cell>
          <cell r="G55">
            <v>12629</v>
          </cell>
          <cell r="H55"/>
          <cell r="I55">
            <v>344481</v>
          </cell>
          <cell r="J55">
            <v>0</v>
          </cell>
          <cell r="K55">
            <v>344481</v>
          </cell>
          <cell r="L55">
            <v>344481</v>
          </cell>
          <cell r="M55">
            <v>0</v>
          </cell>
          <cell r="N55">
            <v>0</v>
          </cell>
          <cell r="O55">
            <v>12629</v>
          </cell>
          <cell r="P55">
            <v>0</v>
          </cell>
          <cell r="Q55">
            <v>516086</v>
          </cell>
          <cell r="R55">
            <v>0</v>
          </cell>
          <cell r="S55">
            <v>516086</v>
          </cell>
          <cell r="T55">
            <v>516086</v>
          </cell>
          <cell r="U55">
            <v>0</v>
          </cell>
          <cell r="V55">
            <v>0</v>
          </cell>
          <cell r="W55">
            <v>12629</v>
          </cell>
          <cell r="X55">
            <v>0</v>
          </cell>
          <cell r="Y55">
            <v>222035</v>
          </cell>
          <cell r="Z55">
            <v>0</v>
          </cell>
          <cell r="AA55">
            <v>222035</v>
          </cell>
          <cell r="AB55">
            <v>222035</v>
          </cell>
          <cell r="AC55">
            <v>0</v>
          </cell>
          <cell r="AD55">
            <v>0</v>
          </cell>
          <cell r="AE55">
            <v>12629</v>
          </cell>
          <cell r="AF55">
            <v>0</v>
          </cell>
          <cell r="AG55">
            <v>413748</v>
          </cell>
          <cell r="AH55">
            <v>0</v>
          </cell>
          <cell r="AI55">
            <v>413748</v>
          </cell>
          <cell r="AJ55">
            <v>341172.72</v>
          </cell>
          <cell r="AK55">
            <v>72575.280000000028</v>
          </cell>
          <cell r="AL55">
            <v>12629</v>
          </cell>
          <cell r="AM55">
            <v>0</v>
          </cell>
          <cell r="AN55">
            <v>59946.280000000028</v>
          </cell>
          <cell r="AO55">
            <v>230666</v>
          </cell>
          <cell r="AP55">
            <v>0</v>
          </cell>
          <cell r="AQ55">
            <v>230666</v>
          </cell>
          <cell r="AR55">
            <v>0</v>
          </cell>
          <cell r="AS55">
            <v>230666</v>
          </cell>
          <cell r="AT55">
            <v>0</v>
          </cell>
          <cell r="AU55">
            <v>0</v>
          </cell>
          <cell r="AV55">
            <v>230666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330528.59000000003</v>
          </cell>
          <cell r="BN55">
            <v>0</v>
          </cell>
          <cell r="BO55">
            <v>330528.59000000003</v>
          </cell>
          <cell r="BP55">
            <v>0</v>
          </cell>
          <cell r="BQ55">
            <v>330528.59000000003</v>
          </cell>
          <cell r="BR55">
            <v>0</v>
          </cell>
          <cell r="BS55">
            <v>0</v>
          </cell>
          <cell r="BT55">
            <v>330528.59000000003</v>
          </cell>
          <cell r="BU55">
            <v>125281.65</v>
          </cell>
          <cell r="BV55">
            <v>0</v>
          </cell>
          <cell r="BW55">
            <v>125281.65</v>
          </cell>
          <cell r="BX55">
            <v>0</v>
          </cell>
          <cell r="BY55">
            <v>125281.65</v>
          </cell>
          <cell r="BZ55">
            <v>0</v>
          </cell>
          <cell r="CA55">
            <v>0</v>
          </cell>
          <cell r="CB55">
            <v>125281.65</v>
          </cell>
          <cell r="CC55">
            <v>175805.06</v>
          </cell>
          <cell r="CD55">
            <v>0</v>
          </cell>
          <cell r="CE55">
            <v>175805.06</v>
          </cell>
          <cell r="CF55">
            <v>0</v>
          </cell>
          <cell r="CG55">
            <v>175805.06</v>
          </cell>
          <cell r="CH55">
            <v>0</v>
          </cell>
          <cell r="CI55">
            <v>0</v>
          </cell>
          <cell r="CJ55">
            <v>175805.06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10225</v>
          </cell>
          <cell r="F56">
            <v>0</v>
          </cell>
          <cell r="G56">
            <v>10225</v>
          </cell>
          <cell r="H56"/>
          <cell r="I56">
            <v>421146</v>
          </cell>
          <cell r="J56">
            <v>0</v>
          </cell>
          <cell r="K56">
            <v>421146</v>
          </cell>
          <cell r="L56">
            <v>421146</v>
          </cell>
          <cell r="M56">
            <v>0</v>
          </cell>
          <cell r="N56">
            <v>0</v>
          </cell>
          <cell r="O56">
            <v>10225</v>
          </cell>
          <cell r="P56">
            <v>0</v>
          </cell>
          <cell r="Q56">
            <v>256111</v>
          </cell>
          <cell r="R56">
            <v>0</v>
          </cell>
          <cell r="S56">
            <v>256111</v>
          </cell>
          <cell r="T56">
            <v>256111</v>
          </cell>
          <cell r="U56">
            <v>0</v>
          </cell>
          <cell r="V56">
            <v>0</v>
          </cell>
          <cell r="W56">
            <v>10225</v>
          </cell>
          <cell r="X56">
            <v>0</v>
          </cell>
          <cell r="Y56">
            <v>231700</v>
          </cell>
          <cell r="Z56">
            <v>0</v>
          </cell>
          <cell r="AA56">
            <v>231700</v>
          </cell>
          <cell r="AB56">
            <v>231700</v>
          </cell>
          <cell r="AC56">
            <v>0</v>
          </cell>
          <cell r="AD56">
            <v>0</v>
          </cell>
          <cell r="AE56">
            <v>10225</v>
          </cell>
          <cell r="AF56">
            <v>0</v>
          </cell>
          <cell r="AG56">
            <v>377695</v>
          </cell>
          <cell r="AH56">
            <v>0</v>
          </cell>
          <cell r="AI56">
            <v>377695</v>
          </cell>
          <cell r="AJ56">
            <v>377695</v>
          </cell>
          <cell r="AK56">
            <v>0</v>
          </cell>
          <cell r="AL56">
            <v>0</v>
          </cell>
          <cell r="AM56">
            <v>10225</v>
          </cell>
          <cell r="AN56">
            <v>0</v>
          </cell>
          <cell r="AO56">
            <v>531346</v>
          </cell>
          <cell r="AP56">
            <v>0</v>
          </cell>
          <cell r="AQ56">
            <v>531346</v>
          </cell>
          <cell r="AR56">
            <v>133993</v>
          </cell>
          <cell r="AS56">
            <v>397353</v>
          </cell>
          <cell r="AT56">
            <v>10225</v>
          </cell>
          <cell r="AU56">
            <v>0</v>
          </cell>
          <cell r="AV56">
            <v>387128</v>
          </cell>
          <cell r="AW56">
            <v>482066.6</v>
          </cell>
          <cell r="AX56">
            <v>0</v>
          </cell>
          <cell r="AY56">
            <v>482066.6</v>
          </cell>
          <cell r="AZ56">
            <v>0</v>
          </cell>
          <cell r="BA56">
            <v>482066.6</v>
          </cell>
          <cell r="BB56">
            <v>0</v>
          </cell>
          <cell r="BC56">
            <v>0</v>
          </cell>
          <cell r="BD56">
            <v>482066.6</v>
          </cell>
          <cell r="BE56">
            <v>510119.67</v>
          </cell>
          <cell r="BF56">
            <v>0</v>
          </cell>
          <cell r="BG56">
            <v>510119.67</v>
          </cell>
          <cell r="BH56">
            <v>0</v>
          </cell>
          <cell r="BI56">
            <v>510119.67</v>
          </cell>
          <cell r="BJ56">
            <v>0</v>
          </cell>
          <cell r="BK56">
            <v>0</v>
          </cell>
          <cell r="BL56">
            <v>510119.67</v>
          </cell>
          <cell r="BM56">
            <v>566941.23</v>
          </cell>
          <cell r="BN56">
            <v>0</v>
          </cell>
          <cell r="BO56">
            <v>566941.23</v>
          </cell>
          <cell r="BP56">
            <v>0</v>
          </cell>
          <cell r="BQ56">
            <v>566941.23</v>
          </cell>
          <cell r="BR56">
            <v>0</v>
          </cell>
          <cell r="BS56">
            <v>0</v>
          </cell>
          <cell r="BT56">
            <v>566941.23</v>
          </cell>
          <cell r="BU56">
            <v>455294.08</v>
          </cell>
          <cell r="BV56">
            <v>0</v>
          </cell>
          <cell r="BW56">
            <v>455294.08</v>
          </cell>
          <cell r="BX56">
            <v>0</v>
          </cell>
          <cell r="BY56">
            <v>455294.08</v>
          </cell>
          <cell r="BZ56">
            <v>0</v>
          </cell>
          <cell r="CA56">
            <v>0</v>
          </cell>
          <cell r="CB56">
            <v>455294.08</v>
          </cell>
          <cell r="CC56">
            <v>344788.19</v>
          </cell>
          <cell r="CD56">
            <v>0</v>
          </cell>
          <cell r="CE56">
            <v>344788.19</v>
          </cell>
          <cell r="CF56">
            <v>0</v>
          </cell>
          <cell r="CG56">
            <v>344788.19</v>
          </cell>
          <cell r="CH56">
            <v>0</v>
          </cell>
          <cell r="CI56">
            <v>0</v>
          </cell>
          <cell r="CJ56">
            <v>344788.19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22642</v>
          </cell>
          <cell r="F57">
            <v>0</v>
          </cell>
          <cell r="G57">
            <v>22642</v>
          </cell>
          <cell r="H57"/>
          <cell r="I57">
            <v>11151</v>
          </cell>
          <cell r="J57">
            <v>0</v>
          </cell>
          <cell r="K57">
            <v>11151</v>
          </cell>
          <cell r="L57">
            <v>11151</v>
          </cell>
          <cell r="M57">
            <v>0</v>
          </cell>
          <cell r="N57">
            <v>0</v>
          </cell>
          <cell r="O57">
            <v>22642</v>
          </cell>
          <cell r="P57">
            <v>0</v>
          </cell>
          <cell r="Q57">
            <v>98323</v>
          </cell>
          <cell r="R57">
            <v>0</v>
          </cell>
          <cell r="S57">
            <v>98323</v>
          </cell>
          <cell r="T57">
            <v>98323</v>
          </cell>
          <cell r="U57">
            <v>0</v>
          </cell>
          <cell r="V57">
            <v>0</v>
          </cell>
          <cell r="W57">
            <v>22642</v>
          </cell>
          <cell r="X57">
            <v>0</v>
          </cell>
          <cell r="Y57">
            <v>134828</v>
          </cell>
          <cell r="Z57">
            <v>0</v>
          </cell>
          <cell r="AA57">
            <v>134828</v>
          </cell>
          <cell r="AB57">
            <v>134828</v>
          </cell>
          <cell r="AC57">
            <v>0</v>
          </cell>
          <cell r="AD57">
            <v>0</v>
          </cell>
          <cell r="AE57">
            <v>22642</v>
          </cell>
          <cell r="AF57">
            <v>0</v>
          </cell>
          <cell r="AG57">
            <v>134208</v>
          </cell>
          <cell r="AH57">
            <v>0</v>
          </cell>
          <cell r="AI57">
            <v>134208</v>
          </cell>
          <cell r="AJ57">
            <v>134208</v>
          </cell>
          <cell r="AK57">
            <v>0</v>
          </cell>
          <cell r="AL57">
            <v>0</v>
          </cell>
          <cell r="AM57">
            <v>22642</v>
          </cell>
          <cell r="AN57">
            <v>0</v>
          </cell>
          <cell r="AO57">
            <v>52382</v>
          </cell>
          <cell r="AP57">
            <v>0</v>
          </cell>
          <cell r="AQ57">
            <v>52382</v>
          </cell>
          <cell r="AR57">
            <v>52382</v>
          </cell>
          <cell r="AS57">
            <v>0</v>
          </cell>
          <cell r="AT57">
            <v>0</v>
          </cell>
          <cell r="AU57">
            <v>22642</v>
          </cell>
          <cell r="AV57">
            <v>0</v>
          </cell>
          <cell r="AW57">
            <v>129134</v>
          </cell>
          <cell r="AX57">
            <v>0</v>
          </cell>
          <cell r="AY57">
            <v>129134</v>
          </cell>
          <cell r="AZ57">
            <v>129134</v>
          </cell>
          <cell r="BA57">
            <v>0</v>
          </cell>
          <cell r="BB57">
            <v>0</v>
          </cell>
          <cell r="BC57">
            <v>22642</v>
          </cell>
          <cell r="BD57">
            <v>0</v>
          </cell>
          <cell r="BE57">
            <v>64887</v>
          </cell>
          <cell r="BF57">
            <v>0</v>
          </cell>
          <cell r="BG57">
            <v>64887</v>
          </cell>
          <cell r="BH57">
            <v>0</v>
          </cell>
          <cell r="BI57">
            <v>64887</v>
          </cell>
          <cell r="BJ57">
            <v>22642</v>
          </cell>
          <cell r="BK57">
            <v>0</v>
          </cell>
          <cell r="BL57">
            <v>42245</v>
          </cell>
          <cell r="BM57">
            <v>28792</v>
          </cell>
          <cell r="BN57">
            <v>0</v>
          </cell>
          <cell r="BO57">
            <v>28792</v>
          </cell>
          <cell r="BP57">
            <v>0</v>
          </cell>
          <cell r="BQ57">
            <v>28792</v>
          </cell>
          <cell r="BR57">
            <v>0</v>
          </cell>
          <cell r="BS57">
            <v>0</v>
          </cell>
          <cell r="BT57">
            <v>28792</v>
          </cell>
          <cell r="BU57">
            <v>50966</v>
          </cell>
          <cell r="BV57">
            <v>0</v>
          </cell>
          <cell r="BW57">
            <v>50966</v>
          </cell>
          <cell r="BX57">
            <v>0</v>
          </cell>
          <cell r="BY57">
            <v>50966</v>
          </cell>
          <cell r="BZ57">
            <v>0</v>
          </cell>
          <cell r="CA57">
            <v>0</v>
          </cell>
          <cell r="CB57">
            <v>50966</v>
          </cell>
          <cell r="CC57">
            <v>182284</v>
          </cell>
          <cell r="CD57">
            <v>0</v>
          </cell>
          <cell r="CE57">
            <v>182284</v>
          </cell>
          <cell r="CF57">
            <v>0</v>
          </cell>
          <cell r="CG57">
            <v>182284</v>
          </cell>
          <cell r="CH57">
            <v>0</v>
          </cell>
          <cell r="CI57">
            <v>0</v>
          </cell>
          <cell r="CJ57">
            <v>18228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28009</v>
          </cell>
          <cell r="J58">
            <v>0</v>
          </cell>
          <cell r="K58">
            <v>28009</v>
          </cell>
          <cell r="L58">
            <v>28009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58510</v>
          </cell>
          <cell r="R58">
            <v>0</v>
          </cell>
          <cell r="S58">
            <v>58510</v>
          </cell>
          <cell r="T58">
            <v>5851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08355</v>
          </cell>
          <cell r="Z58">
            <v>0</v>
          </cell>
          <cell r="AA58">
            <v>108355</v>
          </cell>
          <cell r="AB58">
            <v>108355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30796</v>
          </cell>
          <cell r="AH58">
            <v>0</v>
          </cell>
          <cell r="AI58">
            <v>130796</v>
          </cell>
          <cell r="AJ58">
            <v>130796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3414</v>
          </cell>
          <cell r="AP58">
            <v>0</v>
          </cell>
          <cell r="AQ58">
            <v>23414</v>
          </cell>
          <cell r="AR58">
            <v>23414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70308.42</v>
          </cell>
          <cell r="AX58">
            <v>0</v>
          </cell>
          <cell r="AY58">
            <v>70308.42</v>
          </cell>
          <cell r="AZ58">
            <v>70308.42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55818.12</v>
          </cell>
          <cell r="BF58">
            <v>0</v>
          </cell>
          <cell r="BG58">
            <v>55818.12</v>
          </cell>
          <cell r="BH58">
            <v>997</v>
          </cell>
          <cell r="BI58">
            <v>54821.120000000003</v>
          </cell>
          <cell r="BJ58">
            <v>0</v>
          </cell>
          <cell r="BK58">
            <v>0</v>
          </cell>
          <cell r="BL58">
            <v>54821.120000000003</v>
          </cell>
          <cell r="BM58">
            <v>69172.86</v>
          </cell>
          <cell r="BN58">
            <v>0</v>
          </cell>
          <cell r="BO58">
            <v>69172.86</v>
          </cell>
          <cell r="BP58">
            <v>0</v>
          </cell>
          <cell r="BQ58">
            <v>69172.86</v>
          </cell>
          <cell r="BR58">
            <v>0</v>
          </cell>
          <cell r="BS58">
            <v>0</v>
          </cell>
          <cell r="BT58">
            <v>69172.86</v>
          </cell>
          <cell r="BU58">
            <v>40981.129999999997</v>
          </cell>
          <cell r="BV58">
            <v>0</v>
          </cell>
          <cell r="BW58">
            <v>40981.129999999997</v>
          </cell>
          <cell r="BX58">
            <v>0</v>
          </cell>
          <cell r="BY58">
            <v>40981.129999999997</v>
          </cell>
          <cell r="BZ58">
            <v>0</v>
          </cell>
          <cell r="CA58">
            <v>0</v>
          </cell>
          <cell r="CB58">
            <v>40981.129999999997</v>
          </cell>
          <cell r="CC58">
            <v>32943.089999999997</v>
          </cell>
          <cell r="CD58">
            <v>0</v>
          </cell>
          <cell r="CE58">
            <v>32943.089999999997</v>
          </cell>
          <cell r="CF58">
            <v>0</v>
          </cell>
          <cell r="CG58">
            <v>32943.089999999997</v>
          </cell>
          <cell r="CH58">
            <v>0</v>
          </cell>
          <cell r="CI58">
            <v>0</v>
          </cell>
          <cell r="CJ58">
            <v>32943.089999999997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4199</v>
          </cell>
          <cell r="F59">
            <v>0</v>
          </cell>
          <cell r="G59">
            <v>4199</v>
          </cell>
          <cell r="H59"/>
          <cell r="I59">
            <v>45008</v>
          </cell>
          <cell r="J59">
            <v>0</v>
          </cell>
          <cell r="K59">
            <v>45008</v>
          </cell>
          <cell r="L59">
            <v>45008</v>
          </cell>
          <cell r="M59">
            <v>0</v>
          </cell>
          <cell r="N59">
            <v>0</v>
          </cell>
          <cell r="O59">
            <v>4199</v>
          </cell>
          <cell r="P59">
            <v>0</v>
          </cell>
          <cell r="Q59">
            <v>183354</v>
          </cell>
          <cell r="R59">
            <v>0</v>
          </cell>
          <cell r="S59">
            <v>183354</v>
          </cell>
          <cell r="T59">
            <v>183354</v>
          </cell>
          <cell r="U59">
            <v>0</v>
          </cell>
          <cell r="V59">
            <v>0</v>
          </cell>
          <cell r="W59">
            <v>4199</v>
          </cell>
          <cell r="X59">
            <v>0</v>
          </cell>
          <cell r="Y59">
            <v>216134</v>
          </cell>
          <cell r="Z59">
            <v>0</v>
          </cell>
          <cell r="AA59">
            <v>216134</v>
          </cell>
          <cell r="AB59">
            <v>216134</v>
          </cell>
          <cell r="AC59">
            <v>0</v>
          </cell>
          <cell r="AD59">
            <v>0</v>
          </cell>
          <cell r="AE59">
            <v>4199</v>
          </cell>
          <cell r="AF59">
            <v>0</v>
          </cell>
          <cell r="AG59">
            <v>227215</v>
          </cell>
          <cell r="AH59">
            <v>0</v>
          </cell>
          <cell r="AI59">
            <v>227215</v>
          </cell>
          <cell r="AJ59">
            <v>227215</v>
          </cell>
          <cell r="AK59">
            <v>0</v>
          </cell>
          <cell r="AL59">
            <v>0</v>
          </cell>
          <cell r="AM59">
            <v>4199</v>
          </cell>
          <cell r="AN59">
            <v>0</v>
          </cell>
          <cell r="AO59">
            <v>268570</v>
          </cell>
          <cell r="AP59">
            <v>0</v>
          </cell>
          <cell r="AQ59">
            <v>268570</v>
          </cell>
          <cell r="AR59">
            <v>268570</v>
          </cell>
          <cell r="AS59">
            <v>0</v>
          </cell>
          <cell r="AT59">
            <v>0</v>
          </cell>
          <cell r="AU59">
            <v>4199</v>
          </cell>
          <cell r="AV59">
            <v>0</v>
          </cell>
          <cell r="AW59">
            <v>272079</v>
          </cell>
          <cell r="AX59">
            <v>0</v>
          </cell>
          <cell r="AY59">
            <v>272079</v>
          </cell>
          <cell r="AZ59">
            <v>203749</v>
          </cell>
          <cell r="BA59">
            <v>68330</v>
          </cell>
          <cell r="BB59">
            <v>4199</v>
          </cell>
          <cell r="BC59">
            <v>0</v>
          </cell>
          <cell r="BD59">
            <v>64131</v>
          </cell>
          <cell r="BE59">
            <v>272453</v>
          </cell>
          <cell r="BF59">
            <v>0</v>
          </cell>
          <cell r="BG59">
            <v>272453</v>
          </cell>
          <cell r="BH59">
            <v>0</v>
          </cell>
          <cell r="BI59">
            <v>272453</v>
          </cell>
          <cell r="BJ59">
            <v>0</v>
          </cell>
          <cell r="BK59">
            <v>0</v>
          </cell>
          <cell r="BL59">
            <v>272453</v>
          </cell>
          <cell r="BM59">
            <v>325485</v>
          </cell>
          <cell r="BN59">
            <v>0</v>
          </cell>
          <cell r="BO59">
            <v>325485</v>
          </cell>
          <cell r="BP59">
            <v>0</v>
          </cell>
          <cell r="BQ59">
            <v>325485</v>
          </cell>
          <cell r="BR59">
            <v>0</v>
          </cell>
          <cell r="BS59">
            <v>0</v>
          </cell>
          <cell r="BT59">
            <v>325485</v>
          </cell>
          <cell r="BU59">
            <v>279317</v>
          </cell>
          <cell r="BV59">
            <v>0</v>
          </cell>
          <cell r="BW59">
            <v>279317</v>
          </cell>
          <cell r="BX59">
            <v>0</v>
          </cell>
          <cell r="BY59">
            <v>279317</v>
          </cell>
          <cell r="BZ59">
            <v>0</v>
          </cell>
          <cell r="CA59">
            <v>0</v>
          </cell>
          <cell r="CB59">
            <v>279317</v>
          </cell>
          <cell r="CC59">
            <v>314844</v>
          </cell>
          <cell r="CD59">
            <v>0</v>
          </cell>
          <cell r="CE59">
            <v>314844</v>
          </cell>
          <cell r="CF59">
            <v>0</v>
          </cell>
          <cell r="CG59">
            <v>314844</v>
          </cell>
          <cell r="CH59">
            <v>0</v>
          </cell>
          <cell r="CI59">
            <v>0</v>
          </cell>
          <cell r="CJ59">
            <v>31484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86772</v>
          </cell>
          <cell r="J60">
            <v>0</v>
          </cell>
          <cell r="K60">
            <v>86772</v>
          </cell>
          <cell r="L60">
            <v>86772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00048</v>
          </cell>
          <cell r="R60">
            <v>0</v>
          </cell>
          <cell r="S60">
            <v>100048</v>
          </cell>
          <cell r="T60">
            <v>100048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11060</v>
          </cell>
          <cell r="BF60">
            <v>0</v>
          </cell>
          <cell r="BG60">
            <v>11060</v>
          </cell>
          <cell r="BH60">
            <v>2244</v>
          </cell>
          <cell r="BI60">
            <v>8816</v>
          </cell>
          <cell r="BJ60">
            <v>0</v>
          </cell>
          <cell r="BK60">
            <v>0</v>
          </cell>
          <cell r="BL60">
            <v>8816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39085</v>
          </cell>
          <cell r="F61">
            <v>0</v>
          </cell>
          <cell r="G61">
            <v>39085</v>
          </cell>
          <cell r="H61"/>
          <cell r="I61">
            <v>76069</v>
          </cell>
          <cell r="J61">
            <v>0</v>
          </cell>
          <cell r="K61">
            <v>76069</v>
          </cell>
          <cell r="L61">
            <v>76069</v>
          </cell>
          <cell r="M61">
            <v>0</v>
          </cell>
          <cell r="N61">
            <v>0</v>
          </cell>
          <cell r="O61">
            <v>39085</v>
          </cell>
          <cell r="P61">
            <v>0</v>
          </cell>
          <cell r="Q61">
            <v>4564</v>
          </cell>
          <cell r="R61">
            <v>3576</v>
          </cell>
          <cell r="S61">
            <v>8140</v>
          </cell>
          <cell r="T61">
            <v>8140</v>
          </cell>
          <cell r="U61">
            <v>0</v>
          </cell>
          <cell r="V61">
            <v>0</v>
          </cell>
          <cell r="W61">
            <v>39085</v>
          </cell>
          <cell r="X61">
            <v>0</v>
          </cell>
          <cell r="Y61">
            <v>119861</v>
          </cell>
          <cell r="Z61">
            <v>0</v>
          </cell>
          <cell r="AA61">
            <v>119861</v>
          </cell>
          <cell r="AB61">
            <v>119861</v>
          </cell>
          <cell r="AC61">
            <v>0</v>
          </cell>
          <cell r="AD61">
            <v>0</v>
          </cell>
          <cell r="AE61">
            <v>39085</v>
          </cell>
          <cell r="AF61">
            <v>0</v>
          </cell>
          <cell r="AG61">
            <v>545239</v>
          </cell>
          <cell r="AH61">
            <v>0</v>
          </cell>
          <cell r="AI61">
            <v>545239</v>
          </cell>
          <cell r="AJ61">
            <v>545239</v>
          </cell>
          <cell r="AK61">
            <v>0</v>
          </cell>
          <cell r="AL61">
            <v>0</v>
          </cell>
          <cell r="AM61">
            <v>39085</v>
          </cell>
          <cell r="AN61">
            <v>0</v>
          </cell>
          <cell r="AO61">
            <v>891577</v>
          </cell>
          <cell r="AP61">
            <v>-7495</v>
          </cell>
          <cell r="AQ61">
            <v>884082</v>
          </cell>
          <cell r="AR61">
            <v>884082</v>
          </cell>
          <cell r="AS61">
            <v>0</v>
          </cell>
          <cell r="AT61">
            <v>0</v>
          </cell>
          <cell r="AU61">
            <v>39085</v>
          </cell>
          <cell r="AV61">
            <v>0</v>
          </cell>
          <cell r="AW61">
            <v>855742</v>
          </cell>
          <cell r="AX61">
            <v>0</v>
          </cell>
          <cell r="AY61">
            <v>855742</v>
          </cell>
          <cell r="AZ61">
            <v>744028</v>
          </cell>
          <cell r="BA61">
            <v>111714</v>
          </cell>
          <cell r="BB61">
            <v>39085</v>
          </cell>
          <cell r="BC61">
            <v>0</v>
          </cell>
          <cell r="BD61">
            <v>72629</v>
          </cell>
          <cell r="BE61">
            <v>876952</v>
          </cell>
          <cell r="BF61">
            <v>0</v>
          </cell>
          <cell r="BG61">
            <v>876952</v>
          </cell>
          <cell r="BH61">
            <v>0</v>
          </cell>
          <cell r="BI61">
            <v>876952</v>
          </cell>
          <cell r="BJ61">
            <v>0</v>
          </cell>
          <cell r="BK61">
            <v>0</v>
          </cell>
          <cell r="BL61">
            <v>876952</v>
          </cell>
          <cell r="BM61">
            <v>128620.69</v>
          </cell>
          <cell r="BN61">
            <v>0</v>
          </cell>
          <cell r="BO61">
            <v>128620.69</v>
          </cell>
          <cell r="BP61">
            <v>0</v>
          </cell>
          <cell r="BQ61">
            <v>128620.69</v>
          </cell>
          <cell r="BR61">
            <v>0</v>
          </cell>
          <cell r="BS61">
            <v>0</v>
          </cell>
          <cell r="BT61">
            <v>128620.69</v>
          </cell>
          <cell r="BU61">
            <v>89496.97</v>
          </cell>
          <cell r="BV61">
            <v>0</v>
          </cell>
          <cell r="BW61">
            <v>89496.97</v>
          </cell>
          <cell r="BX61">
            <v>0</v>
          </cell>
          <cell r="BY61">
            <v>89496.97</v>
          </cell>
          <cell r="BZ61">
            <v>0</v>
          </cell>
          <cell r="CA61">
            <v>0</v>
          </cell>
          <cell r="CB61">
            <v>89496.97</v>
          </cell>
          <cell r="CC61">
            <v>71668.19</v>
          </cell>
          <cell r="CD61">
            <v>0</v>
          </cell>
          <cell r="CE61">
            <v>71668.19</v>
          </cell>
          <cell r="CF61">
            <v>0</v>
          </cell>
          <cell r="CG61">
            <v>71668.19</v>
          </cell>
          <cell r="CH61">
            <v>0</v>
          </cell>
          <cell r="CI61">
            <v>0</v>
          </cell>
          <cell r="CJ61">
            <v>71668.19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1757</v>
          </cell>
          <cell r="F62">
            <v>0</v>
          </cell>
          <cell r="G62">
            <v>1757</v>
          </cell>
          <cell r="H62"/>
          <cell r="I62">
            <v>33590</v>
          </cell>
          <cell r="J62">
            <v>0</v>
          </cell>
          <cell r="K62">
            <v>33590</v>
          </cell>
          <cell r="L62">
            <v>33590</v>
          </cell>
          <cell r="M62">
            <v>0</v>
          </cell>
          <cell r="N62">
            <v>0</v>
          </cell>
          <cell r="O62">
            <v>1757</v>
          </cell>
          <cell r="P62">
            <v>0</v>
          </cell>
          <cell r="Q62">
            <v>22044</v>
          </cell>
          <cell r="R62">
            <v>0</v>
          </cell>
          <cell r="S62">
            <v>22044</v>
          </cell>
          <cell r="T62">
            <v>22044</v>
          </cell>
          <cell r="U62">
            <v>0</v>
          </cell>
          <cell r="V62">
            <v>0</v>
          </cell>
          <cell r="W62">
            <v>1757</v>
          </cell>
          <cell r="X62">
            <v>0</v>
          </cell>
          <cell r="Y62">
            <v>40629</v>
          </cell>
          <cell r="Z62">
            <v>0</v>
          </cell>
          <cell r="AA62">
            <v>40629</v>
          </cell>
          <cell r="AB62">
            <v>40629</v>
          </cell>
          <cell r="AC62">
            <v>0</v>
          </cell>
          <cell r="AD62">
            <v>0</v>
          </cell>
          <cell r="AE62">
            <v>1757</v>
          </cell>
          <cell r="AF62">
            <v>0</v>
          </cell>
          <cell r="AG62">
            <v>96610</v>
          </cell>
          <cell r="AH62">
            <v>0</v>
          </cell>
          <cell r="AI62">
            <v>96610</v>
          </cell>
          <cell r="AJ62">
            <v>96610</v>
          </cell>
          <cell r="AK62">
            <v>0</v>
          </cell>
          <cell r="AL62">
            <v>0</v>
          </cell>
          <cell r="AM62">
            <v>1757</v>
          </cell>
          <cell r="AN62">
            <v>0</v>
          </cell>
          <cell r="AO62">
            <v>121240</v>
          </cell>
          <cell r="AP62">
            <v>-6192</v>
          </cell>
          <cell r="AQ62">
            <v>115048</v>
          </cell>
          <cell r="AR62">
            <v>39884</v>
          </cell>
          <cell r="AS62">
            <v>75164</v>
          </cell>
          <cell r="AT62">
            <v>1757</v>
          </cell>
          <cell r="AU62">
            <v>0</v>
          </cell>
          <cell r="AV62">
            <v>73407</v>
          </cell>
          <cell r="AW62">
            <v>112480</v>
          </cell>
          <cell r="AX62">
            <v>0</v>
          </cell>
          <cell r="AY62">
            <v>112480</v>
          </cell>
          <cell r="AZ62">
            <v>0</v>
          </cell>
          <cell r="BA62">
            <v>112480</v>
          </cell>
          <cell r="BB62">
            <v>0</v>
          </cell>
          <cell r="BC62">
            <v>0</v>
          </cell>
          <cell r="BD62">
            <v>112480</v>
          </cell>
          <cell r="BE62">
            <v>90207</v>
          </cell>
          <cell r="BF62">
            <v>0</v>
          </cell>
          <cell r="BG62">
            <v>90207</v>
          </cell>
          <cell r="BH62">
            <v>0</v>
          </cell>
          <cell r="BI62">
            <v>90207</v>
          </cell>
          <cell r="BJ62">
            <v>0</v>
          </cell>
          <cell r="BK62">
            <v>0</v>
          </cell>
          <cell r="BL62">
            <v>90207</v>
          </cell>
          <cell r="BM62">
            <v>29842.5</v>
          </cell>
          <cell r="BN62">
            <v>0</v>
          </cell>
          <cell r="BO62">
            <v>29842.5</v>
          </cell>
          <cell r="BP62">
            <v>0</v>
          </cell>
          <cell r="BQ62">
            <v>29842.5</v>
          </cell>
          <cell r="BR62">
            <v>0</v>
          </cell>
          <cell r="BS62">
            <v>0</v>
          </cell>
          <cell r="BT62">
            <v>29842.5</v>
          </cell>
          <cell r="BU62">
            <v>51897.52</v>
          </cell>
          <cell r="BV62">
            <v>0</v>
          </cell>
          <cell r="BW62">
            <v>51897.52</v>
          </cell>
          <cell r="BX62">
            <v>0</v>
          </cell>
          <cell r="BY62">
            <v>51897.52</v>
          </cell>
          <cell r="BZ62">
            <v>0</v>
          </cell>
          <cell r="CA62">
            <v>0</v>
          </cell>
          <cell r="CB62">
            <v>51897.52</v>
          </cell>
          <cell r="CC62">
            <v>38473.18</v>
          </cell>
          <cell r="CD62">
            <v>0</v>
          </cell>
          <cell r="CE62">
            <v>38473.18</v>
          </cell>
          <cell r="CF62">
            <v>0</v>
          </cell>
          <cell r="CG62">
            <v>38473.18</v>
          </cell>
          <cell r="CH62">
            <v>0</v>
          </cell>
          <cell r="CI62">
            <v>0</v>
          </cell>
          <cell r="CJ62">
            <v>38473.1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573102</v>
          </cell>
          <cell r="J63">
            <v>0</v>
          </cell>
          <cell r="K63">
            <v>573102</v>
          </cell>
          <cell r="L63">
            <v>573102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524053</v>
          </cell>
          <cell r="R63">
            <v>0</v>
          </cell>
          <cell r="S63">
            <v>524053</v>
          </cell>
          <cell r="T63">
            <v>524053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638440</v>
          </cell>
          <cell r="Z63">
            <v>0</v>
          </cell>
          <cell r="AA63">
            <v>638440</v>
          </cell>
          <cell r="AB63">
            <v>63844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432459</v>
          </cell>
          <cell r="AH63">
            <v>0</v>
          </cell>
          <cell r="AI63">
            <v>432459</v>
          </cell>
          <cell r="AJ63">
            <v>432459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602375</v>
          </cell>
          <cell r="AP63">
            <v>0</v>
          </cell>
          <cell r="AQ63">
            <v>602375</v>
          </cell>
          <cell r="AR63">
            <v>602375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372123</v>
          </cell>
          <cell r="AX63">
            <v>0</v>
          </cell>
          <cell r="AY63">
            <v>372123</v>
          </cell>
          <cell r="AZ63">
            <v>372123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505912.44</v>
          </cell>
          <cell r="BF63">
            <v>0</v>
          </cell>
          <cell r="BG63">
            <v>505912.44</v>
          </cell>
          <cell r="BH63">
            <v>36677</v>
          </cell>
          <cell r="BI63">
            <v>469235.44</v>
          </cell>
          <cell r="BJ63">
            <v>0</v>
          </cell>
          <cell r="BK63">
            <v>0</v>
          </cell>
          <cell r="BL63">
            <v>469235.44</v>
          </cell>
          <cell r="BM63">
            <v>153075.85</v>
          </cell>
          <cell r="BN63">
            <v>0</v>
          </cell>
          <cell r="BO63">
            <v>153075.85</v>
          </cell>
          <cell r="BP63">
            <v>0</v>
          </cell>
          <cell r="BQ63">
            <v>153075.85</v>
          </cell>
          <cell r="BR63">
            <v>0</v>
          </cell>
          <cell r="BS63">
            <v>0</v>
          </cell>
          <cell r="BT63">
            <v>153075.85</v>
          </cell>
          <cell r="BU63">
            <v>150228.26999999999</v>
          </cell>
          <cell r="BV63">
            <v>0</v>
          </cell>
          <cell r="BW63">
            <v>150228.26999999999</v>
          </cell>
          <cell r="BX63">
            <v>0</v>
          </cell>
          <cell r="BY63">
            <v>150228.26999999999</v>
          </cell>
          <cell r="BZ63">
            <v>0</v>
          </cell>
          <cell r="CA63">
            <v>0</v>
          </cell>
          <cell r="CB63">
            <v>150228.26999999999</v>
          </cell>
          <cell r="CC63">
            <v>66354.070000000007</v>
          </cell>
          <cell r="CD63">
            <v>0</v>
          </cell>
          <cell r="CE63">
            <v>66354.070000000007</v>
          </cell>
          <cell r="CF63">
            <v>0</v>
          </cell>
          <cell r="CG63">
            <v>66354.070000000007</v>
          </cell>
          <cell r="CH63">
            <v>0</v>
          </cell>
          <cell r="CI63">
            <v>0</v>
          </cell>
          <cell r="CJ63">
            <v>66354.070000000007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5269</v>
          </cell>
          <cell r="F64">
            <v>0</v>
          </cell>
          <cell r="G64">
            <v>5269</v>
          </cell>
          <cell r="H64"/>
          <cell r="I64">
            <v>34105</v>
          </cell>
          <cell r="J64">
            <v>0</v>
          </cell>
          <cell r="K64">
            <v>34105</v>
          </cell>
          <cell r="L64">
            <v>34105</v>
          </cell>
          <cell r="M64">
            <v>0</v>
          </cell>
          <cell r="N64">
            <v>0</v>
          </cell>
          <cell r="O64">
            <v>5269</v>
          </cell>
          <cell r="P64">
            <v>0</v>
          </cell>
          <cell r="Q64">
            <v>59932</v>
          </cell>
          <cell r="R64">
            <v>0</v>
          </cell>
          <cell r="S64">
            <v>59932</v>
          </cell>
          <cell r="T64">
            <v>59932</v>
          </cell>
          <cell r="U64">
            <v>0</v>
          </cell>
          <cell r="V64">
            <v>0</v>
          </cell>
          <cell r="W64">
            <v>5269</v>
          </cell>
          <cell r="X64">
            <v>0</v>
          </cell>
          <cell r="Y64">
            <v>41278</v>
          </cell>
          <cell r="Z64">
            <v>0</v>
          </cell>
          <cell r="AA64">
            <v>41278</v>
          </cell>
          <cell r="AB64">
            <v>41278</v>
          </cell>
          <cell r="AC64">
            <v>0</v>
          </cell>
          <cell r="AD64">
            <v>0</v>
          </cell>
          <cell r="AE64">
            <v>5269</v>
          </cell>
          <cell r="AF64">
            <v>0</v>
          </cell>
          <cell r="AG64">
            <v>251252</v>
          </cell>
          <cell r="AH64">
            <v>0</v>
          </cell>
          <cell r="AI64">
            <v>251252</v>
          </cell>
          <cell r="AJ64">
            <v>251252</v>
          </cell>
          <cell r="AK64">
            <v>0</v>
          </cell>
          <cell r="AL64">
            <v>0</v>
          </cell>
          <cell r="AM64">
            <v>5269</v>
          </cell>
          <cell r="AN64">
            <v>0</v>
          </cell>
          <cell r="AO64">
            <v>210343</v>
          </cell>
          <cell r="AP64">
            <v>-111422.26</v>
          </cell>
          <cell r="AQ64">
            <v>98920.74</v>
          </cell>
          <cell r="AR64">
            <v>98920.74</v>
          </cell>
          <cell r="AS64">
            <v>0</v>
          </cell>
          <cell r="AT64">
            <v>0</v>
          </cell>
          <cell r="AU64">
            <v>5269</v>
          </cell>
          <cell r="AV64">
            <v>0</v>
          </cell>
          <cell r="AW64">
            <v>303932.13</v>
          </cell>
          <cell r="AX64">
            <v>-144218.15</v>
          </cell>
          <cell r="AY64">
            <v>159713.98000000001</v>
          </cell>
          <cell r="AZ64">
            <v>159713.98000000001</v>
          </cell>
          <cell r="BA64">
            <v>0</v>
          </cell>
          <cell r="BB64">
            <v>0</v>
          </cell>
          <cell r="BC64">
            <v>5269</v>
          </cell>
          <cell r="BD64">
            <v>0</v>
          </cell>
          <cell r="BE64">
            <v>471768.46</v>
          </cell>
          <cell r="BF64">
            <v>1827.98</v>
          </cell>
          <cell r="BG64">
            <v>473596.44</v>
          </cell>
          <cell r="BH64">
            <v>16673</v>
          </cell>
          <cell r="BI64">
            <v>456923.44</v>
          </cell>
          <cell r="BJ64">
            <v>5269</v>
          </cell>
          <cell r="BK64">
            <v>0</v>
          </cell>
          <cell r="BL64">
            <v>451654.44</v>
          </cell>
          <cell r="BM64">
            <v>295090.90000000002</v>
          </cell>
          <cell r="BN64">
            <v>20000</v>
          </cell>
          <cell r="BO64">
            <v>315090.90000000002</v>
          </cell>
          <cell r="BP64">
            <v>0</v>
          </cell>
          <cell r="BQ64">
            <v>315090.90000000002</v>
          </cell>
          <cell r="BR64">
            <v>0</v>
          </cell>
          <cell r="BS64">
            <v>0</v>
          </cell>
          <cell r="BT64">
            <v>315090.90000000002</v>
          </cell>
          <cell r="BU64">
            <v>244027.69</v>
          </cell>
          <cell r="BV64">
            <v>-25180.2</v>
          </cell>
          <cell r="BW64">
            <v>218847.49</v>
          </cell>
          <cell r="BX64">
            <v>0</v>
          </cell>
          <cell r="BY64">
            <v>218847.49</v>
          </cell>
          <cell r="BZ64">
            <v>0</v>
          </cell>
          <cell r="CA64">
            <v>0</v>
          </cell>
          <cell r="CB64">
            <v>218847.49</v>
          </cell>
          <cell r="CC64">
            <v>47168.9</v>
          </cell>
          <cell r="CD64">
            <v>423.3</v>
          </cell>
          <cell r="CE64">
            <v>47592.200000000004</v>
          </cell>
          <cell r="CF64">
            <v>0</v>
          </cell>
          <cell r="CG64">
            <v>47592.200000000004</v>
          </cell>
          <cell r="CH64">
            <v>0</v>
          </cell>
          <cell r="CI64">
            <v>0</v>
          </cell>
          <cell r="CJ64">
            <v>47592.200000000004</v>
          </cell>
        </row>
      </sheetData>
      <sheetData sheetId="71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15214</v>
          </cell>
          <cell r="F6">
            <v>0</v>
          </cell>
          <cell r="G6">
            <v>15214</v>
          </cell>
          <cell r="H6"/>
          <cell r="I6">
            <v>515223</v>
          </cell>
          <cell r="J6">
            <v>0</v>
          </cell>
          <cell r="K6">
            <v>515223</v>
          </cell>
          <cell r="L6">
            <v>515223</v>
          </cell>
          <cell r="M6">
            <v>0</v>
          </cell>
          <cell r="N6">
            <v>0</v>
          </cell>
          <cell r="O6">
            <v>15214</v>
          </cell>
          <cell r="P6">
            <v>0</v>
          </cell>
          <cell r="Q6">
            <v>675031</v>
          </cell>
          <cell r="R6">
            <v>0</v>
          </cell>
          <cell r="S6">
            <v>675031</v>
          </cell>
          <cell r="T6">
            <v>675031</v>
          </cell>
          <cell r="U6">
            <v>0</v>
          </cell>
          <cell r="V6">
            <v>0</v>
          </cell>
          <cell r="W6">
            <v>15214</v>
          </cell>
          <cell r="X6">
            <v>0</v>
          </cell>
          <cell r="Y6">
            <v>1067741</v>
          </cell>
          <cell r="Z6">
            <v>0</v>
          </cell>
          <cell r="AA6">
            <v>1067741</v>
          </cell>
          <cell r="AB6">
            <v>1067741</v>
          </cell>
          <cell r="AC6">
            <v>0</v>
          </cell>
          <cell r="AD6">
            <v>0</v>
          </cell>
          <cell r="AE6">
            <v>15214</v>
          </cell>
          <cell r="AF6">
            <v>0</v>
          </cell>
          <cell r="AG6">
            <v>1328051</v>
          </cell>
          <cell r="AH6">
            <v>0</v>
          </cell>
          <cell r="AI6">
            <v>1328051</v>
          </cell>
          <cell r="AJ6">
            <v>1328051</v>
          </cell>
          <cell r="AK6">
            <v>0</v>
          </cell>
          <cell r="AL6">
            <v>0</v>
          </cell>
          <cell r="AM6">
            <v>15214</v>
          </cell>
          <cell r="AN6">
            <v>0</v>
          </cell>
          <cell r="AO6">
            <v>1545590.6</v>
          </cell>
          <cell r="AP6">
            <v>-27353.5</v>
          </cell>
          <cell r="AQ6">
            <v>1518237.1</v>
          </cell>
          <cell r="AR6">
            <v>1518237.1</v>
          </cell>
          <cell r="AS6">
            <v>0</v>
          </cell>
          <cell r="AT6">
            <v>0</v>
          </cell>
          <cell r="AU6">
            <v>15214</v>
          </cell>
          <cell r="AV6">
            <v>0</v>
          </cell>
          <cell r="AW6">
            <v>1854891.63</v>
          </cell>
          <cell r="AX6">
            <v>109848</v>
          </cell>
          <cell r="AY6">
            <v>1964739.63</v>
          </cell>
          <cell r="AZ6">
            <v>128038</v>
          </cell>
          <cell r="BA6">
            <v>1836701.63</v>
          </cell>
          <cell r="BB6">
            <v>15214</v>
          </cell>
          <cell r="BC6">
            <v>0</v>
          </cell>
          <cell r="BD6">
            <v>1821487.63</v>
          </cell>
          <cell r="BE6">
            <v>1876083.31</v>
          </cell>
          <cell r="BF6">
            <v>-185595.96</v>
          </cell>
          <cell r="BG6">
            <v>1690487.35</v>
          </cell>
          <cell r="BH6">
            <v>0</v>
          </cell>
          <cell r="BI6">
            <v>1690487.35</v>
          </cell>
          <cell r="BJ6">
            <v>0</v>
          </cell>
          <cell r="BK6">
            <v>0</v>
          </cell>
          <cell r="BL6">
            <v>1690487.35</v>
          </cell>
          <cell r="BM6">
            <v>1967982.15</v>
          </cell>
          <cell r="BN6">
            <v>180684.3</v>
          </cell>
          <cell r="BO6">
            <v>2148666.4499999997</v>
          </cell>
          <cell r="BP6">
            <v>0</v>
          </cell>
          <cell r="BQ6">
            <v>2148666.4499999997</v>
          </cell>
          <cell r="BR6">
            <v>0</v>
          </cell>
          <cell r="BS6">
            <v>0</v>
          </cell>
          <cell r="BT6">
            <v>2148666.4499999997</v>
          </cell>
          <cell r="BU6">
            <v>2087973.77</v>
          </cell>
          <cell r="BV6">
            <v>0</v>
          </cell>
          <cell r="BW6">
            <v>2087973.77</v>
          </cell>
          <cell r="BX6">
            <v>0</v>
          </cell>
          <cell r="BY6">
            <v>2087973.77</v>
          </cell>
          <cell r="BZ6">
            <v>0</v>
          </cell>
          <cell r="CA6">
            <v>0</v>
          </cell>
          <cell r="CB6">
            <v>2087973.77</v>
          </cell>
          <cell r="CC6">
            <v>2809977.77</v>
          </cell>
          <cell r="CD6">
            <v>-32142.86</v>
          </cell>
          <cell r="CE6">
            <v>2777834.91</v>
          </cell>
          <cell r="CF6">
            <v>0</v>
          </cell>
          <cell r="CG6">
            <v>2777834.91</v>
          </cell>
          <cell r="CH6">
            <v>0</v>
          </cell>
          <cell r="CI6">
            <v>0</v>
          </cell>
          <cell r="CJ6">
            <v>2777834.91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1809</v>
          </cell>
          <cell r="F7">
            <v>0</v>
          </cell>
          <cell r="G7">
            <v>1809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809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80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809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809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809</v>
          </cell>
          <cell r="AV7">
            <v>0</v>
          </cell>
          <cell r="AW7">
            <v>126979</v>
          </cell>
          <cell r="AX7">
            <v>0</v>
          </cell>
          <cell r="AY7">
            <v>126979</v>
          </cell>
          <cell r="AZ7">
            <v>0</v>
          </cell>
          <cell r="BA7">
            <v>126979</v>
          </cell>
          <cell r="BB7">
            <v>1809</v>
          </cell>
          <cell r="BC7">
            <v>0</v>
          </cell>
          <cell r="BD7">
            <v>125170</v>
          </cell>
          <cell r="BE7">
            <v>102988</v>
          </cell>
          <cell r="BF7">
            <v>0</v>
          </cell>
          <cell r="BG7">
            <v>102988</v>
          </cell>
          <cell r="BH7">
            <v>0</v>
          </cell>
          <cell r="BI7">
            <v>102988</v>
          </cell>
          <cell r="BJ7">
            <v>0</v>
          </cell>
          <cell r="BK7">
            <v>0</v>
          </cell>
          <cell r="BL7">
            <v>102988</v>
          </cell>
          <cell r="BM7">
            <v>28826</v>
          </cell>
          <cell r="BN7">
            <v>0</v>
          </cell>
          <cell r="BO7">
            <v>28826</v>
          </cell>
          <cell r="BP7">
            <v>0</v>
          </cell>
          <cell r="BQ7">
            <v>28826</v>
          </cell>
          <cell r="BR7">
            <v>0</v>
          </cell>
          <cell r="BS7">
            <v>0</v>
          </cell>
          <cell r="BT7">
            <v>28826</v>
          </cell>
          <cell r="BU7">
            <v>11747</v>
          </cell>
          <cell r="BV7">
            <v>0</v>
          </cell>
          <cell r="BW7">
            <v>11747</v>
          </cell>
          <cell r="BX7">
            <v>0</v>
          </cell>
          <cell r="BY7">
            <v>11747</v>
          </cell>
          <cell r="BZ7">
            <v>0</v>
          </cell>
          <cell r="CA7">
            <v>0</v>
          </cell>
          <cell r="CB7">
            <v>11747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23884</v>
          </cell>
          <cell r="J8">
            <v>0</v>
          </cell>
          <cell r="K8">
            <v>23884</v>
          </cell>
          <cell r="L8">
            <v>23884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2093</v>
          </cell>
          <cell r="R8">
            <v>0</v>
          </cell>
          <cell r="S8">
            <v>32093</v>
          </cell>
          <cell r="T8">
            <v>32093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32011</v>
          </cell>
          <cell r="Z8">
            <v>0</v>
          </cell>
          <cell r="AA8">
            <v>32011</v>
          </cell>
          <cell r="AB8">
            <v>32011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28297</v>
          </cell>
          <cell r="AH8">
            <v>0</v>
          </cell>
          <cell r="AI8">
            <v>28297</v>
          </cell>
          <cell r="AJ8">
            <v>28297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3898</v>
          </cell>
          <cell r="AP8">
            <v>0</v>
          </cell>
          <cell r="AQ8">
            <v>33898</v>
          </cell>
          <cell r="AR8">
            <v>33898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54981.8</v>
          </cell>
          <cell r="AX8">
            <v>0</v>
          </cell>
          <cell r="AY8">
            <v>54981.8</v>
          </cell>
          <cell r="AZ8">
            <v>2556</v>
          </cell>
          <cell r="BA8">
            <v>52425.8</v>
          </cell>
          <cell r="BB8">
            <v>0</v>
          </cell>
          <cell r="BC8">
            <v>0</v>
          </cell>
          <cell r="BD8">
            <v>52425.8</v>
          </cell>
          <cell r="BE8">
            <v>32458</v>
          </cell>
          <cell r="BF8">
            <v>0</v>
          </cell>
          <cell r="BG8">
            <v>32458</v>
          </cell>
          <cell r="BH8">
            <v>0</v>
          </cell>
          <cell r="BI8">
            <v>32458</v>
          </cell>
          <cell r="BJ8">
            <v>0</v>
          </cell>
          <cell r="BK8">
            <v>0</v>
          </cell>
          <cell r="BL8">
            <v>32458</v>
          </cell>
          <cell r="BM8">
            <v>64055</v>
          </cell>
          <cell r="BN8">
            <v>0</v>
          </cell>
          <cell r="BO8">
            <v>64055</v>
          </cell>
          <cell r="BP8">
            <v>0</v>
          </cell>
          <cell r="BQ8">
            <v>64055</v>
          </cell>
          <cell r="BR8">
            <v>0</v>
          </cell>
          <cell r="BS8">
            <v>0</v>
          </cell>
          <cell r="BT8">
            <v>64055</v>
          </cell>
          <cell r="BU8">
            <v>52340</v>
          </cell>
          <cell r="BV8">
            <v>0</v>
          </cell>
          <cell r="BW8">
            <v>52340</v>
          </cell>
          <cell r="BX8">
            <v>0</v>
          </cell>
          <cell r="BY8">
            <v>52340</v>
          </cell>
          <cell r="BZ8">
            <v>0</v>
          </cell>
          <cell r="CA8">
            <v>0</v>
          </cell>
          <cell r="CB8">
            <v>52340</v>
          </cell>
          <cell r="CC8">
            <v>70413.16</v>
          </cell>
          <cell r="CD8">
            <v>0</v>
          </cell>
          <cell r="CE8">
            <v>70413.16</v>
          </cell>
          <cell r="CF8">
            <v>0</v>
          </cell>
          <cell r="CG8">
            <v>70413.16</v>
          </cell>
          <cell r="CH8">
            <v>0</v>
          </cell>
          <cell r="CI8">
            <v>0</v>
          </cell>
          <cell r="CJ8">
            <v>70413.16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1017</v>
          </cell>
          <cell r="F9">
            <v>0</v>
          </cell>
          <cell r="G9">
            <v>1017</v>
          </cell>
          <cell r="H9"/>
          <cell r="I9">
            <v>23917</v>
          </cell>
          <cell r="J9">
            <v>0</v>
          </cell>
          <cell r="K9">
            <v>23917</v>
          </cell>
          <cell r="L9">
            <v>23917</v>
          </cell>
          <cell r="M9">
            <v>0</v>
          </cell>
          <cell r="N9">
            <v>0</v>
          </cell>
          <cell r="O9">
            <v>1017</v>
          </cell>
          <cell r="P9">
            <v>0</v>
          </cell>
          <cell r="Q9">
            <v>43806</v>
          </cell>
          <cell r="R9">
            <v>0</v>
          </cell>
          <cell r="S9">
            <v>43806</v>
          </cell>
          <cell r="T9">
            <v>43806</v>
          </cell>
          <cell r="U9">
            <v>0</v>
          </cell>
          <cell r="V9">
            <v>0</v>
          </cell>
          <cell r="W9">
            <v>1017</v>
          </cell>
          <cell r="X9">
            <v>0</v>
          </cell>
          <cell r="Y9">
            <v>54562</v>
          </cell>
          <cell r="Z9">
            <v>0</v>
          </cell>
          <cell r="AA9">
            <v>54562</v>
          </cell>
          <cell r="AB9">
            <v>54562</v>
          </cell>
          <cell r="AC9">
            <v>0</v>
          </cell>
          <cell r="AD9">
            <v>0</v>
          </cell>
          <cell r="AE9">
            <v>1017</v>
          </cell>
          <cell r="AF9">
            <v>0</v>
          </cell>
          <cell r="AG9">
            <v>175540</v>
          </cell>
          <cell r="AH9">
            <v>0</v>
          </cell>
          <cell r="AI9">
            <v>175540</v>
          </cell>
          <cell r="AJ9">
            <v>175540</v>
          </cell>
          <cell r="AK9">
            <v>0</v>
          </cell>
          <cell r="AL9">
            <v>0</v>
          </cell>
          <cell r="AM9">
            <v>1017</v>
          </cell>
          <cell r="AN9">
            <v>0</v>
          </cell>
          <cell r="AO9">
            <v>184976</v>
          </cell>
          <cell r="AP9">
            <v>0</v>
          </cell>
          <cell r="AQ9">
            <v>184976</v>
          </cell>
          <cell r="AR9">
            <v>184976</v>
          </cell>
          <cell r="AS9">
            <v>0</v>
          </cell>
          <cell r="AT9">
            <v>0</v>
          </cell>
          <cell r="AU9">
            <v>1017</v>
          </cell>
          <cell r="AV9">
            <v>0</v>
          </cell>
          <cell r="AW9">
            <v>94609</v>
          </cell>
          <cell r="AX9">
            <v>0</v>
          </cell>
          <cell r="AY9">
            <v>94609</v>
          </cell>
          <cell r="AZ9">
            <v>356</v>
          </cell>
          <cell r="BA9">
            <v>94253</v>
          </cell>
          <cell r="BB9">
            <v>1017</v>
          </cell>
          <cell r="BC9">
            <v>0</v>
          </cell>
          <cell r="BD9">
            <v>93236</v>
          </cell>
          <cell r="BE9">
            <v>26352.41</v>
          </cell>
          <cell r="BF9">
            <v>0</v>
          </cell>
          <cell r="BG9">
            <v>26352.41</v>
          </cell>
          <cell r="BH9">
            <v>0</v>
          </cell>
          <cell r="BI9">
            <v>26352.41</v>
          </cell>
          <cell r="BJ9">
            <v>0</v>
          </cell>
          <cell r="BK9">
            <v>0</v>
          </cell>
          <cell r="BL9">
            <v>26352.41</v>
          </cell>
          <cell r="BM9">
            <v>4500</v>
          </cell>
          <cell r="BN9">
            <v>0</v>
          </cell>
          <cell r="BO9">
            <v>4500</v>
          </cell>
          <cell r="BP9">
            <v>0</v>
          </cell>
          <cell r="BQ9">
            <v>4500</v>
          </cell>
          <cell r="BR9">
            <v>0</v>
          </cell>
          <cell r="BS9">
            <v>0</v>
          </cell>
          <cell r="BT9">
            <v>450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5299</v>
          </cell>
          <cell r="F10">
            <v>0</v>
          </cell>
          <cell r="G10">
            <v>5299</v>
          </cell>
          <cell r="H10"/>
          <cell r="I10">
            <v>143842</v>
          </cell>
          <cell r="J10">
            <v>0</v>
          </cell>
          <cell r="K10">
            <v>143842</v>
          </cell>
          <cell r="L10">
            <v>143842</v>
          </cell>
          <cell r="M10">
            <v>0</v>
          </cell>
          <cell r="N10">
            <v>0</v>
          </cell>
          <cell r="O10">
            <v>5299</v>
          </cell>
          <cell r="P10">
            <v>0</v>
          </cell>
          <cell r="Q10">
            <v>123776</v>
          </cell>
          <cell r="R10">
            <v>0</v>
          </cell>
          <cell r="S10">
            <v>123776</v>
          </cell>
          <cell r="T10">
            <v>123776</v>
          </cell>
          <cell r="U10">
            <v>0</v>
          </cell>
          <cell r="V10">
            <v>0</v>
          </cell>
          <cell r="W10">
            <v>5299</v>
          </cell>
          <cell r="X10">
            <v>0</v>
          </cell>
          <cell r="Y10">
            <v>197234</v>
          </cell>
          <cell r="Z10">
            <v>0</v>
          </cell>
          <cell r="AA10">
            <v>197234</v>
          </cell>
          <cell r="AB10">
            <v>197234</v>
          </cell>
          <cell r="AC10">
            <v>0</v>
          </cell>
          <cell r="AD10">
            <v>0</v>
          </cell>
          <cell r="AE10">
            <v>5299</v>
          </cell>
          <cell r="AF10">
            <v>0</v>
          </cell>
          <cell r="AG10">
            <v>228062</v>
          </cell>
          <cell r="AH10">
            <v>0</v>
          </cell>
          <cell r="AI10">
            <v>228062</v>
          </cell>
          <cell r="AJ10">
            <v>228062</v>
          </cell>
          <cell r="AK10">
            <v>0</v>
          </cell>
          <cell r="AL10">
            <v>0</v>
          </cell>
          <cell r="AM10">
            <v>5299</v>
          </cell>
          <cell r="AN10">
            <v>0</v>
          </cell>
          <cell r="AO10">
            <v>159436</v>
          </cell>
          <cell r="AP10">
            <v>-204</v>
          </cell>
          <cell r="AQ10">
            <v>159232</v>
          </cell>
          <cell r="AR10">
            <v>130398</v>
          </cell>
          <cell r="AS10">
            <v>28834</v>
          </cell>
          <cell r="AT10">
            <v>5299</v>
          </cell>
          <cell r="AU10">
            <v>0</v>
          </cell>
          <cell r="AV10">
            <v>23535</v>
          </cell>
          <cell r="AW10">
            <v>254952</v>
          </cell>
          <cell r="AX10">
            <v>0</v>
          </cell>
          <cell r="AY10">
            <v>254952</v>
          </cell>
          <cell r="AZ10">
            <v>0</v>
          </cell>
          <cell r="BA10">
            <v>254952</v>
          </cell>
          <cell r="BB10">
            <v>0</v>
          </cell>
          <cell r="BC10">
            <v>0</v>
          </cell>
          <cell r="BD10">
            <v>254952</v>
          </cell>
          <cell r="BE10">
            <v>309286</v>
          </cell>
          <cell r="BF10">
            <v>0</v>
          </cell>
          <cell r="BG10">
            <v>309286</v>
          </cell>
          <cell r="BH10">
            <v>0</v>
          </cell>
          <cell r="BI10">
            <v>309286</v>
          </cell>
          <cell r="BJ10">
            <v>0</v>
          </cell>
          <cell r="BK10">
            <v>0</v>
          </cell>
          <cell r="BL10">
            <v>309286</v>
          </cell>
          <cell r="BM10">
            <v>262785</v>
          </cell>
          <cell r="BN10">
            <v>0</v>
          </cell>
          <cell r="BO10">
            <v>262785</v>
          </cell>
          <cell r="BP10">
            <v>0</v>
          </cell>
          <cell r="BQ10">
            <v>262785</v>
          </cell>
          <cell r="BR10">
            <v>0</v>
          </cell>
          <cell r="BS10">
            <v>0</v>
          </cell>
          <cell r="BT10">
            <v>262785</v>
          </cell>
          <cell r="BU10">
            <v>201377.03</v>
          </cell>
          <cell r="BV10">
            <v>0</v>
          </cell>
          <cell r="BW10">
            <v>201377.03</v>
          </cell>
          <cell r="BX10">
            <v>0</v>
          </cell>
          <cell r="BY10">
            <v>201377.03</v>
          </cell>
          <cell r="BZ10">
            <v>0</v>
          </cell>
          <cell r="CA10">
            <v>0</v>
          </cell>
          <cell r="CB10">
            <v>201377.03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1322</v>
          </cell>
          <cell r="F11">
            <v>0</v>
          </cell>
          <cell r="G11">
            <v>1322</v>
          </cell>
          <cell r="H11"/>
          <cell r="I11">
            <v>30447</v>
          </cell>
          <cell r="J11">
            <v>-3373</v>
          </cell>
          <cell r="K11">
            <v>27074</v>
          </cell>
          <cell r="L11">
            <v>27074</v>
          </cell>
          <cell r="M11">
            <v>0</v>
          </cell>
          <cell r="N11">
            <v>0</v>
          </cell>
          <cell r="O11">
            <v>1322</v>
          </cell>
          <cell r="P11">
            <v>0</v>
          </cell>
          <cell r="Q11">
            <v>28397</v>
          </cell>
          <cell r="R11">
            <v>0</v>
          </cell>
          <cell r="S11">
            <v>28397</v>
          </cell>
          <cell r="T11">
            <v>28397</v>
          </cell>
          <cell r="U11">
            <v>0</v>
          </cell>
          <cell r="V11">
            <v>0</v>
          </cell>
          <cell r="W11">
            <v>1322</v>
          </cell>
          <cell r="X11">
            <v>0</v>
          </cell>
          <cell r="Y11">
            <v>43786</v>
          </cell>
          <cell r="Z11">
            <v>0</v>
          </cell>
          <cell r="AA11">
            <v>43786</v>
          </cell>
          <cell r="AB11">
            <v>43786</v>
          </cell>
          <cell r="AC11">
            <v>0</v>
          </cell>
          <cell r="AD11">
            <v>0</v>
          </cell>
          <cell r="AE11">
            <v>1322</v>
          </cell>
          <cell r="AF11">
            <v>0</v>
          </cell>
          <cell r="AG11">
            <v>28910</v>
          </cell>
          <cell r="AH11">
            <v>0</v>
          </cell>
          <cell r="AI11">
            <v>28910</v>
          </cell>
          <cell r="AJ11">
            <v>28910</v>
          </cell>
          <cell r="AK11">
            <v>0</v>
          </cell>
          <cell r="AL11">
            <v>0</v>
          </cell>
          <cell r="AM11">
            <v>1322</v>
          </cell>
          <cell r="AN11">
            <v>0</v>
          </cell>
          <cell r="AO11">
            <v>42230.18</v>
          </cell>
          <cell r="AP11">
            <v>0</v>
          </cell>
          <cell r="AQ11">
            <v>42230.18</v>
          </cell>
          <cell r="AR11">
            <v>42230.18</v>
          </cell>
          <cell r="AS11">
            <v>0</v>
          </cell>
          <cell r="AT11">
            <v>0</v>
          </cell>
          <cell r="AU11">
            <v>1322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322</v>
          </cell>
          <cell r="BD11">
            <v>0</v>
          </cell>
          <cell r="BE11">
            <v>27593.53</v>
          </cell>
          <cell r="BF11">
            <v>0</v>
          </cell>
          <cell r="BG11">
            <v>27593.53</v>
          </cell>
          <cell r="BH11">
            <v>10877</v>
          </cell>
          <cell r="BI11">
            <v>16716.53</v>
          </cell>
          <cell r="BJ11">
            <v>1322</v>
          </cell>
          <cell r="BK11">
            <v>0</v>
          </cell>
          <cell r="BL11">
            <v>15394.529999999999</v>
          </cell>
          <cell r="BM11">
            <v>33833.14</v>
          </cell>
          <cell r="BN11">
            <v>0</v>
          </cell>
          <cell r="BO11">
            <v>33833.14</v>
          </cell>
          <cell r="BP11">
            <v>0</v>
          </cell>
          <cell r="BQ11">
            <v>33833.14</v>
          </cell>
          <cell r="BR11">
            <v>0</v>
          </cell>
          <cell r="BS11">
            <v>0</v>
          </cell>
          <cell r="BT11">
            <v>33833.14</v>
          </cell>
          <cell r="BU11">
            <v>13190.13</v>
          </cell>
          <cell r="BV11">
            <v>0</v>
          </cell>
          <cell r="BW11">
            <v>13190.13</v>
          </cell>
          <cell r="BX11">
            <v>0</v>
          </cell>
          <cell r="BY11">
            <v>13190.13</v>
          </cell>
          <cell r="BZ11">
            <v>0</v>
          </cell>
          <cell r="CA11">
            <v>0</v>
          </cell>
          <cell r="CB11">
            <v>13190.13</v>
          </cell>
          <cell r="CC11">
            <v>101573.61</v>
          </cell>
          <cell r="CD11">
            <v>0</v>
          </cell>
          <cell r="CE11">
            <v>101573.61</v>
          </cell>
          <cell r="CF11">
            <v>0</v>
          </cell>
          <cell r="CG11">
            <v>101573.61</v>
          </cell>
          <cell r="CH11">
            <v>0</v>
          </cell>
          <cell r="CI11">
            <v>0</v>
          </cell>
          <cell r="CJ11">
            <v>101573.61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5990</v>
          </cell>
          <cell r="F12">
            <v>0</v>
          </cell>
          <cell r="G12">
            <v>5990</v>
          </cell>
          <cell r="H12"/>
          <cell r="I12">
            <v>38034</v>
          </cell>
          <cell r="J12">
            <v>0</v>
          </cell>
          <cell r="K12">
            <v>38034</v>
          </cell>
          <cell r="L12">
            <v>38034</v>
          </cell>
          <cell r="M12">
            <v>0</v>
          </cell>
          <cell r="N12">
            <v>0</v>
          </cell>
          <cell r="O12">
            <v>5990</v>
          </cell>
          <cell r="P12">
            <v>0</v>
          </cell>
          <cell r="Q12">
            <v>43396</v>
          </cell>
          <cell r="R12">
            <v>0</v>
          </cell>
          <cell r="S12">
            <v>43396</v>
          </cell>
          <cell r="T12">
            <v>43396</v>
          </cell>
          <cell r="U12">
            <v>0</v>
          </cell>
          <cell r="V12">
            <v>0</v>
          </cell>
          <cell r="W12">
            <v>5990</v>
          </cell>
          <cell r="X12">
            <v>0</v>
          </cell>
          <cell r="Y12">
            <v>39505</v>
          </cell>
          <cell r="Z12">
            <v>0</v>
          </cell>
          <cell r="AA12">
            <v>39505</v>
          </cell>
          <cell r="AB12">
            <v>39505</v>
          </cell>
          <cell r="AC12">
            <v>0</v>
          </cell>
          <cell r="AD12">
            <v>0</v>
          </cell>
          <cell r="AE12">
            <v>5990</v>
          </cell>
          <cell r="AF12">
            <v>0</v>
          </cell>
          <cell r="AG12">
            <v>20660</v>
          </cell>
          <cell r="AH12">
            <v>3636</v>
          </cell>
          <cell r="AI12">
            <v>24296</v>
          </cell>
          <cell r="AJ12">
            <v>24296</v>
          </cell>
          <cell r="AK12">
            <v>0</v>
          </cell>
          <cell r="AL12">
            <v>0</v>
          </cell>
          <cell r="AM12">
            <v>5990</v>
          </cell>
          <cell r="AN12">
            <v>0</v>
          </cell>
          <cell r="AO12">
            <v>26878</v>
          </cell>
          <cell r="AP12">
            <v>0</v>
          </cell>
          <cell r="AQ12">
            <v>26878</v>
          </cell>
          <cell r="AR12">
            <v>26878</v>
          </cell>
          <cell r="AS12">
            <v>0</v>
          </cell>
          <cell r="AT12">
            <v>0</v>
          </cell>
          <cell r="AU12">
            <v>5990</v>
          </cell>
          <cell r="AV12">
            <v>0</v>
          </cell>
          <cell r="AW12">
            <v>20538</v>
          </cell>
          <cell r="AX12">
            <v>0</v>
          </cell>
          <cell r="AY12">
            <v>20538</v>
          </cell>
          <cell r="AZ12">
            <v>20538</v>
          </cell>
          <cell r="BA12">
            <v>0</v>
          </cell>
          <cell r="BB12">
            <v>0</v>
          </cell>
          <cell r="BC12">
            <v>599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599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599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5990</v>
          </cell>
          <cell r="CB12">
            <v>0</v>
          </cell>
          <cell r="CC12">
            <v>1781</v>
          </cell>
          <cell r="CD12">
            <v>0</v>
          </cell>
          <cell r="CE12">
            <v>1781</v>
          </cell>
          <cell r="CF12">
            <v>0</v>
          </cell>
          <cell r="CG12">
            <v>1781</v>
          </cell>
          <cell r="CH12">
            <v>1781</v>
          </cell>
          <cell r="CI12">
            <v>4209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10681</v>
          </cell>
          <cell r="F13">
            <v>-10681</v>
          </cell>
          <cell r="G13">
            <v>0</v>
          </cell>
          <cell r="H13"/>
          <cell r="I13">
            <v>632753</v>
          </cell>
          <cell r="J13">
            <v>0</v>
          </cell>
          <cell r="K13">
            <v>632753</v>
          </cell>
          <cell r="L13">
            <v>632753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462252</v>
          </cell>
          <cell r="R13">
            <v>0</v>
          </cell>
          <cell r="S13">
            <v>462252</v>
          </cell>
          <cell r="T13">
            <v>462252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598577</v>
          </cell>
          <cell r="Z13">
            <v>0</v>
          </cell>
          <cell r="AA13">
            <v>598577</v>
          </cell>
          <cell r="AB13">
            <v>598577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613995</v>
          </cell>
          <cell r="AH13">
            <v>0</v>
          </cell>
          <cell r="AI13">
            <v>613995</v>
          </cell>
          <cell r="AJ13">
            <v>613995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12937.85</v>
          </cell>
          <cell r="AP13">
            <v>0</v>
          </cell>
          <cell r="AQ13">
            <v>512937.85</v>
          </cell>
          <cell r="AR13">
            <v>512937.85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1606282.95</v>
          </cell>
          <cell r="AX13">
            <v>0</v>
          </cell>
          <cell r="AY13">
            <v>1606282.95</v>
          </cell>
          <cell r="AZ13">
            <v>49940</v>
          </cell>
          <cell r="BA13">
            <v>1556342.95</v>
          </cell>
          <cell r="BB13">
            <v>0</v>
          </cell>
          <cell r="BC13">
            <v>0</v>
          </cell>
          <cell r="BD13">
            <v>1556342.95</v>
          </cell>
          <cell r="BE13">
            <v>2421245.3199999998</v>
          </cell>
          <cell r="BF13">
            <v>0</v>
          </cell>
          <cell r="BG13">
            <v>2421245.3199999998</v>
          </cell>
          <cell r="BH13">
            <v>0</v>
          </cell>
          <cell r="BI13">
            <v>2421245.3199999998</v>
          </cell>
          <cell r="BJ13">
            <v>0</v>
          </cell>
          <cell r="BK13">
            <v>0</v>
          </cell>
          <cell r="BL13">
            <v>2421245.3199999998</v>
          </cell>
          <cell r="BM13">
            <v>2264036.5299999998</v>
          </cell>
          <cell r="BN13">
            <v>0</v>
          </cell>
          <cell r="BO13">
            <v>2264036.5299999998</v>
          </cell>
          <cell r="BP13">
            <v>0</v>
          </cell>
          <cell r="BQ13">
            <v>2264036.5299999998</v>
          </cell>
          <cell r="BR13">
            <v>0</v>
          </cell>
          <cell r="BS13">
            <v>0</v>
          </cell>
          <cell r="BT13">
            <v>2264036.5299999998</v>
          </cell>
          <cell r="BU13">
            <v>1898726.36</v>
          </cell>
          <cell r="BV13">
            <v>0</v>
          </cell>
          <cell r="BW13">
            <v>1898726.36</v>
          </cell>
          <cell r="BX13">
            <v>0</v>
          </cell>
          <cell r="BY13">
            <v>1898726.36</v>
          </cell>
          <cell r="BZ13">
            <v>0</v>
          </cell>
          <cell r="CA13">
            <v>0</v>
          </cell>
          <cell r="CB13">
            <v>1898726.36</v>
          </cell>
          <cell r="CC13">
            <v>1970150.65</v>
          </cell>
          <cell r="CD13">
            <v>0</v>
          </cell>
          <cell r="CE13">
            <v>1970150.65</v>
          </cell>
          <cell r="CF13">
            <v>0</v>
          </cell>
          <cell r="CG13">
            <v>1970150.65</v>
          </cell>
          <cell r="CH13">
            <v>0</v>
          </cell>
          <cell r="CI13">
            <v>0</v>
          </cell>
          <cell r="CJ13">
            <v>1970150.65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822</v>
          </cell>
          <cell r="F14">
            <v>0</v>
          </cell>
          <cell r="G14">
            <v>822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822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822</v>
          </cell>
          <cell r="X14">
            <v>0</v>
          </cell>
          <cell r="Y14">
            <v>27016</v>
          </cell>
          <cell r="Z14">
            <v>0</v>
          </cell>
          <cell r="AA14">
            <v>27016</v>
          </cell>
          <cell r="AB14">
            <v>27016</v>
          </cell>
          <cell r="AC14">
            <v>0</v>
          </cell>
          <cell r="AD14">
            <v>0</v>
          </cell>
          <cell r="AE14">
            <v>822</v>
          </cell>
          <cell r="AF14">
            <v>0</v>
          </cell>
          <cell r="AG14">
            <v>66712</v>
          </cell>
          <cell r="AH14">
            <v>0</v>
          </cell>
          <cell r="AI14">
            <v>66712</v>
          </cell>
          <cell r="AJ14">
            <v>66712</v>
          </cell>
          <cell r="AK14">
            <v>0</v>
          </cell>
          <cell r="AL14">
            <v>0</v>
          </cell>
          <cell r="AM14">
            <v>822</v>
          </cell>
          <cell r="AN14">
            <v>0</v>
          </cell>
          <cell r="AO14">
            <v>44586.64</v>
          </cell>
          <cell r="AP14">
            <v>0</v>
          </cell>
          <cell r="AQ14">
            <v>44586.64</v>
          </cell>
          <cell r="AR14">
            <v>44586.64</v>
          </cell>
          <cell r="AS14">
            <v>0</v>
          </cell>
          <cell r="AT14">
            <v>0</v>
          </cell>
          <cell r="AU14">
            <v>822</v>
          </cell>
          <cell r="AV14">
            <v>0</v>
          </cell>
          <cell r="AW14">
            <v>52791.4</v>
          </cell>
          <cell r="AX14">
            <v>0</v>
          </cell>
          <cell r="AY14">
            <v>52791.4</v>
          </cell>
          <cell r="AZ14">
            <v>4442</v>
          </cell>
          <cell r="BA14">
            <v>48349.4</v>
          </cell>
          <cell r="BB14">
            <v>822</v>
          </cell>
          <cell r="BC14">
            <v>0</v>
          </cell>
          <cell r="BD14">
            <v>47527.4</v>
          </cell>
          <cell r="BE14">
            <v>71937.490000000005</v>
          </cell>
          <cell r="BF14">
            <v>0</v>
          </cell>
          <cell r="BG14">
            <v>71937.490000000005</v>
          </cell>
          <cell r="BH14">
            <v>0</v>
          </cell>
          <cell r="BI14">
            <v>71937.490000000005</v>
          </cell>
          <cell r="BJ14">
            <v>0</v>
          </cell>
          <cell r="BK14">
            <v>0</v>
          </cell>
          <cell r="BL14">
            <v>71937.490000000005</v>
          </cell>
          <cell r="BM14">
            <v>57411.1</v>
          </cell>
          <cell r="BN14">
            <v>0</v>
          </cell>
          <cell r="BO14">
            <v>57411.1</v>
          </cell>
          <cell r="BP14">
            <v>0</v>
          </cell>
          <cell r="BQ14">
            <v>57411.1</v>
          </cell>
          <cell r="BR14">
            <v>0</v>
          </cell>
          <cell r="BS14">
            <v>0</v>
          </cell>
          <cell r="BT14">
            <v>57411.1</v>
          </cell>
          <cell r="BU14">
            <v>59994.14</v>
          </cell>
          <cell r="BV14">
            <v>0</v>
          </cell>
          <cell r="BW14">
            <v>59994.14</v>
          </cell>
          <cell r="BX14">
            <v>0</v>
          </cell>
          <cell r="BY14">
            <v>59994.14</v>
          </cell>
          <cell r="BZ14">
            <v>0</v>
          </cell>
          <cell r="CA14">
            <v>0</v>
          </cell>
          <cell r="CB14">
            <v>59994.14</v>
          </cell>
          <cell r="CC14">
            <v>10597.51</v>
          </cell>
          <cell r="CD14">
            <v>0</v>
          </cell>
          <cell r="CE14">
            <v>10597.51</v>
          </cell>
          <cell r="CF14">
            <v>0</v>
          </cell>
          <cell r="CG14">
            <v>10597.51</v>
          </cell>
          <cell r="CH14">
            <v>0</v>
          </cell>
          <cell r="CI14">
            <v>0</v>
          </cell>
          <cell r="CJ14">
            <v>10597.51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871</v>
          </cell>
          <cell r="F15">
            <v>0</v>
          </cell>
          <cell r="G15">
            <v>871</v>
          </cell>
          <cell r="H15"/>
          <cell r="I15">
            <v>30185</v>
          </cell>
          <cell r="J15">
            <v>0</v>
          </cell>
          <cell r="K15">
            <v>30185</v>
          </cell>
          <cell r="L15">
            <v>30185</v>
          </cell>
          <cell r="M15">
            <v>0</v>
          </cell>
          <cell r="N15">
            <v>0</v>
          </cell>
          <cell r="O15">
            <v>871</v>
          </cell>
          <cell r="P15">
            <v>0</v>
          </cell>
          <cell r="Q15">
            <v>198413</v>
          </cell>
          <cell r="R15">
            <v>0</v>
          </cell>
          <cell r="S15">
            <v>198413</v>
          </cell>
          <cell r="T15">
            <v>198413</v>
          </cell>
          <cell r="U15">
            <v>0</v>
          </cell>
          <cell r="V15">
            <v>0</v>
          </cell>
          <cell r="W15">
            <v>871</v>
          </cell>
          <cell r="X15">
            <v>0</v>
          </cell>
          <cell r="Y15">
            <v>46817</v>
          </cell>
          <cell r="Z15">
            <v>0</v>
          </cell>
          <cell r="AA15">
            <v>46817</v>
          </cell>
          <cell r="AB15">
            <v>46817</v>
          </cell>
          <cell r="AC15">
            <v>0</v>
          </cell>
          <cell r="AD15">
            <v>0</v>
          </cell>
          <cell r="AE15">
            <v>871</v>
          </cell>
          <cell r="AF15">
            <v>0</v>
          </cell>
          <cell r="AG15">
            <v>12442</v>
          </cell>
          <cell r="AH15">
            <v>0</v>
          </cell>
          <cell r="AI15">
            <v>12442</v>
          </cell>
          <cell r="AJ15">
            <v>12442</v>
          </cell>
          <cell r="AK15">
            <v>0</v>
          </cell>
          <cell r="AL15">
            <v>0</v>
          </cell>
          <cell r="AM15">
            <v>871</v>
          </cell>
          <cell r="AN15">
            <v>0</v>
          </cell>
          <cell r="AO15">
            <v>65455</v>
          </cell>
          <cell r="AP15">
            <v>0</v>
          </cell>
          <cell r="AQ15">
            <v>65455</v>
          </cell>
          <cell r="AR15">
            <v>65455</v>
          </cell>
          <cell r="AS15">
            <v>0</v>
          </cell>
          <cell r="AT15">
            <v>0</v>
          </cell>
          <cell r="AU15">
            <v>871</v>
          </cell>
          <cell r="AV15">
            <v>0</v>
          </cell>
          <cell r="AW15">
            <v>68269</v>
          </cell>
          <cell r="AX15">
            <v>0</v>
          </cell>
          <cell r="AY15">
            <v>68269</v>
          </cell>
          <cell r="AZ15">
            <v>3567</v>
          </cell>
          <cell r="BA15">
            <v>64702</v>
          </cell>
          <cell r="BB15">
            <v>871</v>
          </cell>
          <cell r="BC15">
            <v>0</v>
          </cell>
          <cell r="BD15">
            <v>63831</v>
          </cell>
          <cell r="BE15">
            <v>46166</v>
          </cell>
          <cell r="BF15">
            <v>0</v>
          </cell>
          <cell r="BG15">
            <v>46166</v>
          </cell>
          <cell r="BH15">
            <v>0</v>
          </cell>
          <cell r="BI15">
            <v>46166</v>
          </cell>
          <cell r="BJ15">
            <v>0</v>
          </cell>
          <cell r="BK15">
            <v>0</v>
          </cell>
          <cell r="BL15">
            <v>46166</v>
          </cell>
          <cell r="BM15">
            <v>57912</v>
          </cell>
          <cell r="BN15">
            <v>0</v>
          </cell>
          <cell r="BO15">
            <v>57912</v>
          </cell>
          <cell r="BP15">
            <v>0</v>
          </cell>
          <cell r="BQ15">
            <v>57912</v>
          </cell>
          <cell r="BR15">
            <v>0</v>
          </cell>
          <cell r="BS15">
            <v>0</v>
          </cell>
          <cell r="BT15">
            <v>57912</v>
          </cell>
          <cell r="BU15">
            <v>33221</v>
          </cell>
          <cell r="BV15">
            <v>0</v>
          </cell>
          <cell r="BW15">
            <v>33221</v>
          </cell>
          <cell r="BX15">
            <v>0</v>
          </cell>
          <cell r="BY15">
            <v>33221</v>
          </cell>
          <cell r="BZ15">
            <v>0</v>
          </cell>
          <cell r="CA15">
            <v>0</v>
          </cell>
          <cell r="CB15">
            <v>33221</v>
          </cell>
          <cell r="CC15">
            <v>34641</v>
          </cell>
          <cell r="CD15">
            <v>0</v>
          </cell>
          <cell r="CE15">
            <v>34641</v>
          </cell>
          <cell r="CF15">
            <v>0</v>
          </cell>
          <cell r="CG15">
            <v>34641</v>
          </cell>
          <cell r="CH15">
            <v>0</v>
          </cell>
          <cell r="CI15">
            <v>0</v>
          </cell>
          <cell r="CJ15">
            <v>3464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50295</v>
          </cell>
          <cell r="F16">
            <v>0</v>
          </cell>
          <cell r="G16">
            <v>50295</v>
          </cell>
          <cell r="H16"/>
          <cell r="I16">
            <v>109312</v>
          </cell>
          <cell r="J16">
            <v>0</v>
          </cell>
          <cell r="K16">
            <v>109312</v>
          </cell>
          <cell r="L16">
            <v>109312</v>
          </cell>
          <cell r="M16">
            <v>0</v>
          </cell>
          <cell r="N16">
            <v>0</v>
          </cell>
          <cell r="O16">
            <v>50295</v>
          </cell>
          <cell r="P16">
            <v>0</v>
          </cell>
          <cell r="Q16">
            <v>204275.24</v>
          </cell>
          <cell r="R16">
            <v>0</v>
          </cell>
          <cell r="S16">
            <v>204275.24</v>
          </cell>
          <cell r="T16">
            <v>204275.24</v>
          </cell>
          <cell r="U16">
            <v>0</v>
          </cell>
          <cell r="V16">
            <v>0</v>
          </cell>
          <cell r="W16">
            <v>50295</v>
          </cell>
          <cell r="X16">
            <v>0</v>
          </cell>
          <cell r="Y16">
            <v>187483</v>
          </cell>
          <cell r="Z16">
            <v>0</v>
          </cell>
          <cell r="AA16">
            <v>187483</v>
          </cell>
          <cell r="AB16">
            <v>187483</v>
          </cell>
          <cell r="AC16">
            <v>0</v>
          </cell>
          <cell r="AD16">
            <v>0</v>
          </cell>
          <cell r="AE16">
            <v>50295</v>
          </cell>
          <cell r="AF16">
            <v>0</v>
          </cell>
          <cell r="AG16">
            <v>239153</v>
          </cell>
          <cell r="AH16">
            <v>0</v>
          </cell>
          <cell r="AI16">
            <v>239153</v>
          </cell>
          <cell r="AJ16">
            <v>239153</v>
          </cell>
          <cell r="AK16">
            <v>0</v>
          </cell>
          <cell r="AL16">
            <v>0</v>
          </cell>
          <cell r="AM16">
            <v>50295</v>
          </cell>
          <cell r="AN16">
            <v>0</v>
          </cell>
          <cell r="AO16">
            <v>291472.07</v>
          </cell>
          <cell r="AP16">
            <v>309187.78999999998</v>
          </cell>
          <cell r="AQ16">
            <v>600659.86</v>
          </cell>
          <cell r="AR16">
            <v>600659.86</v>
          </cell>
          <cell r="AS16">
            <v>0</v>
          </cell>
          <cell r="AT16">
            <v>0</v>
          </cell>
          <cell r="AU16">
            <v>50295</v>
          </cell>
          <cell r="AV16">
            <v>0</v>
          </cell>
          <cell r="AW16">
            <v>1768996.5</v>
          </cell>
          <cell r="AX16">
            <v>0</v>
          </cell>
          <cell r="AY16">
            <v>1768996.5</v>
          </cell>
          <cell r="AZ16">
            <v>214587</v>
          </cell>
          <cell r="BA16">
            <v>1554409.5</v>
          </cell>
          <cell r="BB16">
            <v>50295</v>
          </cell>
          <cell r="BC16">
            <v>0</v>
          </cell>
          <cell r="BD16">
            <v>1504114.5</v>
          </cell>
          <cell r="BE16">
            <v>1318837.26</v>
          </cell>
          <cell r="BF16">
            <v>360077.73</v>
          </cell>
          <cell r="BG16">
            <v>1678914.99</v>
          </cell>
          <cell r="BH16">
            <v>0</v>
          </cell>
          <cell r="BI16">
            <v>1678914.99</v>
          </cell>
          <cell r="BJ16">
            <v>0</v>
          </cell>
          <cell r="BK16">
            <v>0</v>
          </cell>
          <cell r="BL16">
            <v>1678914.99</v>
          </cell>
          <cell r="BM16">
            <v>1487379.4</v>
          </cell>
          <cell r="BN16">
            <v>-14121.37</v>
          </cell>
          <cell r="BO16">
            <v>1473258.0299999998</v>
          </cell>
          <cell r="BP16">
            <v>0</v>
          </cell>
          <cell r="BQ16">
            <v>1473258.0299999998</v>
          </cell>
          <cell r="BR16">
            <v>0</v>
          </cell>
          <cell r="BS16">
            <v>0</v>
          </cell>
          <cell r="BT16">
            <v>1473258.0299999998</v>
          </cell>
          <cell r="BU16">
            <v>1288908.3899999999</v>
          </cell>
          <cell r="BV16">
            <v>0</v>
          </cell>
          <cell r="BW16">
            <v>1288908.3899999999</v>
          </cell>
          <cell r="BX16">
            <v>0</v>
          </cell>
          <cell r="BY16">
            <v>1288908.3899999999</v>
          </cell>
          <cell r="BZ16">
            <v>0</v>
          </cell>
          <cell r="CA16">
            <v>0</v>
          </cell>
          <cell r="CB16">
            <v>1288908.3899999999</v>
          </cell>
          <cell r="CC16">
            <v>1202478.1599999999</v>
          </cell>
          <cell r="CD16">
            <v>0</v>
          </cell>
          <cell r="CE16">
            <v>1202478.1599999999</v>
          </cell>
          <cell r="CF16">
            <v>0</v>
          </cell>
          <cell r="CG16">
            <v>1202478.1599999999</v>
          </cell>
          <cell r="CH16">
            <v>0</v>
          </cell>
          <cell r="CI16">
            <v>0</v>
          </cell>
          <cell r="CJ16">
            <v>1202478.15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995</v>
          </cell>
          <cell r="F17">
            <v>0</v>
          </cell>
          <cell r="G17">
            <v>995</v>
          </cell>
          <cell r="H17"/>
          <cell r="I17">
            <v>10793</v>
          </cell>
          <cell r="J17">
            <v>0</v>
          </cell>
          <cell r="K17">
            <v>10793</v>
          </cell>
          <cell r="L17">
            <v>10793</v>
          </cell>
          <cell r="M17">
            <v>0</v>
          </cell>
          <cell r="N17">
            <v>0</v>
          </cell>
          <cell r="O17">
            <v>995</v>
          </cell>
          <cell r="P17">
            <v>0</v>
          </cell>
          <cell r="Q17">
            <v>32516</v>
          </cell>
          <cell r="R17">
            <v>0</v>
          </cell>
          <cell r="S17">
            <v>32516</v>
          </cell>
          <cell r="T17">
            <v>32516</v>
          </cell>
          <cell r="U17">
            <v>0</v>
          </cell>
          <cell r="V17">
            <v>0</v>
          </cell>
          <cell r="W17">
            <v>995</v>
          </cell>
          <cell r="X17">
            <v>0</v>
          </cell>
          <cell r="Y17">
            <v>51601</v>
          </cell>
          <cell r="Z17">
            <v>0</v>
          </cell>
          <cell r="AA17">
            <v>51601</v>
          </cell>
          <cell r="AB17">
            <v>51601</v>
          </cell>
          <cell r="AC17">
            <v>0</v>
          </cell>
          <cell r="AD17">
            <v>0</v>
          </cell>
          <cell r="AE17">
            <v>995</v>
          </cell>
          <cell r="AF17">
            <v>0</v>
          </cell>
          <cell r="AG17">
            <v>110108</v>
          </cell>
          <cell r="AH17">
            <v>0</v>
          </cell>
          <cell r="AI17">
            <v>110108</v>
          </cell>
          <cell r="AJ17">
            <v>110108</v>
          </cell>
          <cell r="AK17">
            <v>0</v>
          </cell>
          <cell r="AL17">
            <v>0</v>
          </cell>
          <cell r="AM17">
            <v>995</v>
          </cell>
          <cell r="AN17">
            <v>0</v>
          </cell>
          <cell r="AO17">
            <v>117211.46</v>
          </cell>
          <cell r="AP17">
            <v>0</v>
          </cell>
          <cell r="AQ17">
            <v>117211.46</v>
          </cell>
          <cell r="AR17">
            <v>117211.46</v>
          </cell>
          <cell r="AS17">
            <v>0</v>
          </cell>
          <cell r="AT17">
            <v>0</v>
          </cell>
          <cell r="AU17">
            <v>995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995</v>
          </cell>
          <cell r="BD17">
            <v>0</v>
          </cell>
          <cell r="BE17">
            <v>77863</v>
          </cell>
          <cell r="BF17">
            <v>0</v>
          </cell>
          <cell r="BG17">
            <v>77863</v>
          </cell>
          <cell r="BH17">
            <v>9802</v>
          </cell>
          <cell r="BI17">
            <v>68061</v>
          </cell>
          <cell r="BJ17">
            <v>995</v>
          </cell>
          <cell r="BK17">
            <v>0</v>
          </cell>
          <cell r="BL17">
            <v>67066</v>
          </cell>
          <cell r="BM17">
            <v>17256.68</v>
          </cell>
          <cell r="BN17">
            <v>0</v>
          </cell>
          <cell r="BO17">
            <v>17256.68</v>
          </cell>
          <cell r="BP17">
            <v>0</v>
          </cell>
          <cell r="BQ17">
            <v>17256.68</v>
          </cell>
          <cell r="BR17">
            <v>0</v>
          </cell>
          <cell r="BS17">
            <v>0</v>
          </cell>
          <cell r="BT17">
            <v>17256.68</v>
          </cell>
          <cell r="BU17">
            <v>45467.11</v>
          </cell>
          <cell r="BV17">
            <v>0</v>
          </cell>
          <cell r="BW17">
            <v>45467.11</v>
          </cell>
          <cell r="BX17">
            <v>0</v>
          </cell>
          <cell r="BY17">
            <v>45467.11</v>
          </cell>
          <cell r="BZ17">
            <v>0</v>
          </cell>
          <cell r="CA17">
            <v>0</v>
          </cell>
          <cell r="CB17">
            <v>45467.11</v>
          </cell>
          <cell r="CC17">
            <v>42109.88</v>
          </cell>
          <cell r="CD17">
            <v>0</v>
          </cell>
          <cell r="CE17">
            <v>42109.88</v>
          </cell>
          <cell r="CF17">
            <v>0</v>
          </cell>
          <cell r="CG17">
            <v>42109.88</v>
          </cell>
          <cell r="CH17">
            <v>0</v>
          </cell>
          <cell r="CI17">
            <v>0</v>
          </cell>
          <cell r="CJ17">
            <v>42109.88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2510</v>
          </cell>
          <cell r="F18">
            <v>0</v>
          </cell>
          <cell r="G18">
            <v>2510</v>
          </cell>
          <cell r="H18"/>
          <cell r="I18">
            <v>88795</v>
          </cell>
          <cell r="J18">
            <v>0</v>
          </cell>
          <cell r="K18">
            <v>88795</v>
          </cell>
          <cell r="L18">
            <v>88795</v>
          </cell>
          <cell r="M18">
            <v>0</v>
          </cell>
          <cell r="N18">
            <v>0</v>
          </cell>
          <cell r="O18">
            <v>2510</v>
          </cell>
          <cell r="P18">
            <v>0</v>
          </cell>
          <cell r="Q18">
            <v>30407</v>
          </cell>
          <cell r="R18">
            <v>0</v>
          </cell>
          <cell r="S18">
            <v>30407</v>
          </cell>
          <cell r="T18">
            <v>30407</v>
          </cell>
          <cell r="U18">
            <v>0</v>
          </cell>
          <cell r="V18">
            <v>0</v>
          </cell>
          <cell r="W18">
            <v>2510</v>
          </cell>
          <cell r="X18">
            <v>0</v>
          </cell>
          <cell r="Y18">
            <v>41275</v>
          </cell>
          <cell r="Z18">
            <v>0</v>
          </cell>
          <cell r="AA18">
            <v>41275</v>
          </cell>
          <cell r="AB18">
            <v>41275</v>
          </cell>
          <cell r="AC18">
            <v>0</v>
          </cell>
          <cell r="AD18">
            <v>0</v>
          </cell>
          <cell r="AE18">
            <v>2510</v>
          </cell>
          <cell r="AF18">
            <v>0</v>
          </cell>
          <cell r="AG18">
            <v>29171</v>
          </cell>
          <cell r="AH18">
            <v>0</v>
          </cell>
          <cell r="AI18">
            <v>29171</v>
          </cell>
          <cell r="AJ18">
            <v>29171</v>
          </cell>
          <cell r="AK18">
            <v>0</v>
          </cell>
          <cell r="AL18">
            <v>0</v>
          </cell>
          <cell r="AM18">
            <v>2510</v>
          </cell>
          <cell r="AN18">
            <v>0</v>
          </cell>
          <cell r="AO18">
            <v>117247</v>
          </cell>
          <cell r="AP18">
            <v>0</v>
          </cell>
          <cell r="AQ18">
            <v>117247</v>
          </cell>
          <cell r="AR18">
            <v>117247</v>
          </cell>
          <cell r="AS18">
            <v>0</v>
          </cell>
          <cell r="AT18">
            <v>0</v>
          </cell>
          <cell r="AU18">
            <v>2510</v>
          </cell>
          <cell r="AV18">
            <v>0</v>
          </cell>
          <cell r="AW18">
            <v>21807</v>
          </cell>
          <cell r="AX18">
            <v>0</v>
          </cell>
          <cell r="AY18">
            <v>21807</v>
          </cell>
          <cell r="AZ18">
            <v>14346</v>
          </cell>
          <cell r="BA18">
            <v>7461</v>
          </cell>
          <cell r="BB18">
            <v>2510</v>
          </cell>
          <cell r="BC18">
            <v>0</v>
          </cell>
          <cell r="BD18">
            <v>4951</v>
          </cell>
          <cell r="BE18">
            <v>58293</v>
          </cell>
          <cell r="BF18">
            <v>0</v>
          </cell>
          <cell r="BG18">
            <v>58293</v>
          </cell>
          <cell r="BH18">
            <v>0</v>
          </cell>
          <cell r="BI18">
            <v>58293</v>
          </cell>
          <cell r="BJ18">
            <v>0</v>
          </cell>
          <cell r="BK18">
            <v>0</v>
          </cell>
          <cell r="BL18">
            <v>58293</v>
          </cell>
          <cell r="BM18">
            <v>90817.8</v>
          </cell>
          <cell r="BN18">
            <v>0</v>
          </cell>
          <cell r="BO18">
            <v>90817.8</v>
          </cell>
          <cell r="BP18">
            <v>0</v>
          </cell>
          <cell r="BQ18">
            <v>90817.8</v>
          </cell>
          <cell r="BR18">
            <v>0</v>
          </cell>
          <cell r="BS18">
            <v>0</v>
          </cell>
          <cell r="BT18">
            <v>90817.8</v>
          </cell>
          <cell r="BU18">
            <v>79371</v>
          </cell>
          <cell r="BV18">
            <v>0</v>
          </cell>
          <cell r="BW18">
            <v>79371</v>
          </cell>
          <cell r="BX18">
            <v>0</v>
          </cell>
          <cell r="BY18">
            <v>79371</v>
          </cell>
          <cell r="BZ18">
            <v>0</v>
          </cell>
          <cell r="CA18">
            <v>0</v>
          </cell>
          <cell r="CB18">
            <v>79371</v>
          </cell>
          <cell r="CC18">
            <v>89984.08</v>
          </cell>
          <cell r="CD18">
            <v>0</v>
          </cell>
          <cell r="CE18">
            <v>89984.08</v>
          </cell>
          <cell r="CF18">
            <v>0</v>
          </cell>
          <cell r="CG18">
            <v>89984.08</v>
          </cell>
          <cell r="CH18">
            <v>0</v>
          </cell>
          <cell r="CI18">
            <v>0</v>
          </cell>
          <cell r="CJ18">
            <v>89984.08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3335</v>
          </cell>
          <cell r="F19">
            <v>0</v>
          </cell>
          <cell r="G19">
            <v>3335</v>
          </cell>
          <cell r="H19"/>
          <cell r="I19">
            <v>318117</v>
          </cell>
          <cell r="J19">
            <v>0</v>
          </cell>
          <cell r="K19">
            <v>318117</v>
          </cell>
          <cell r="L19">
            <v>318117</v>
          </cell>
          <cell r="M19">
            <v>0</v>
          </cell>
          <cell r="N19">
            <v>0</v>
          </cell>
          <cell r="O19">
            <v>3335</v>
          </cell>
          <cell r="P19">
            <v>0</v>
          </cell>
          <cell r="Q19">
            <v>60680</v>
          </cell>
          <cell r="R19">
            <v>0</v>
          </cell>
          <cell r="S19">
            <v>60680</v>
          </cell>
          <cell r="T19">
            <v>60680</v>
          </cell>
          <cell r="U19">
            <v>0</v>
          </cell>
          <cell r="V19">
            <v>0</v>
          </cell>
          <cell r="W19">
            <v>3335</v>
          </cell>
          <cell r="X19">
            <v>0</v>
          </cell>
          <cell r="Y19">
            <v>116784</v>
          </cell>
          <cell r="Z19">
            <v>0</v>
          </cell>
          <cell r="AA19">
            <v>116784</v>
          </cell>
          <cell r="AB19">
            <v>116784</v>
          </cell>
          <cell r="AC19">
            <v>0</v>
          </cell>
          <cell r="AD19">
            <v>0</v>
          </cell>
          <cell r="AE19">
            <v>3335</v>
          </cell>
          <cell r="AF19">
            <v>0</v>
          </cell>
          <cell r="AG19">
            <v>229485</v>
          </cell>
          <cell r="AH19">
            <v>0</v>
          </cell>
          <cell r="AI19">
            <v>229485</v>
          </cell>
          <cell r="AJ19">
            <v>229485</v>
          </cell>
          <cell r="AK19">
            <v>0</v>
          </cell>
          <cell r="AL19">
            <v>0</v>
          </cell>
          <cell r="AM19">
            <v>3335</v>
          </cell>
          <cell r="AN19">
            <v>0</v>
          </cell>
          <cell r="AO19">
            <v>178348.01</v>
          </cell>
          <cell r="AP19">
            <v>0</v>
          </cell>
          <cell r="AQ19">
            <v>178348.01</v>
          </cell>
          <cell r="AR19">
            <v>4865</v>
          </cell>
          <cell r="AS19">
            <v>173483.01</v>
          </cell>
          <cell r="AT19">
            <v>3335</v>
          </cell>
          <cell r="AU19">
            <v>0</v>
          </cell>
          <cell r="AV19">
            <v>170148.01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34400</v>
          </cell>
          <cell r="BF19">
            <v>0</v>
          </cell>
          <cell r="BG19">
            <v>34400</v>
          </cell>
          <cell r="BH19">
            <v>0</v>
          </cell>
          <cell r="BI19">
            <v>34400</v>
          </cell>
          <cell r="BJ19">
            <v>0</v>
          </cell>
          <cell r="BK19">
            <v>0</v>
          </cell>
          <cell r="BL19">
            <v>34400</v>
          </cell>
          <cell r="BM19">
            <v>29262.639999999999</v>
          </cell>
          <cell r="BN19">
            <v>0</v>
          </cell>
          <cell r="BO19">
            <v>29262.639999999999</v>
          </cell>
          <cell r="BP19">
            <v>0</v>
          </cell>
          <cell r="BQ19">
            <v>29262.639999999999</v>
          </cell>
          <cell r="BR19">
            <v>0</v>
          </cell>
          <cell r="BS19">
            <v>0</v>
          </cell>
          <cell r="BT19">
            <v>29262.639999999999</v>
          </cell>
          <cell r="BU19">
            <v>22000</v>
          </cell>
          <cell r="BV19">
            <v>0</v>
          </cell>
          <cell r="BW19">
            <v>22000</v>
          </cell>
          <cell r="BX19">
            <v>0</v>
          </cell>
          <cell r="BY19">
            <v>22000</v>
          </cell>
          <cell r="BZ19">
            <v>0</v>
          </cell>
          <cell r="CA19">
            <v>0</v>
          </cell>
          <cell r="CB19">
            <v>22000</v>
          </cell>
          <cell r="CC19">
            <v>84955</v>
          </cell>
          <cell r="CD19">
            <v>0</v>
          </cell>
          <cell r="CE19">
            <v>84955</v>
          </cell>
          <cell r="CF19">
            <v>0</v>
          </cell>
          <cell r="CG19">
            <v>84955</v>
          </cell>
          <cell r="CH19">
            <v>0</v>
          </cell>
          <cell r="CI19">
            <v>0</v>
          </cell>
          <cell r="CJ19">
            <v>84955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866</v>
          </cell>
          <cell r="F20">
            <v>0</v>
          </cell>
          <cell r="G20">
            <v>866</v>
          </cell>
          <cell r="H20"/>
          <cell r="I20">
            <v>22258</v>
          </cell>
          <cell r="J20">
            <v>0</v>
          </cell>
          <cell r="K20">
            <v>22258</v>
          </cell>
          <cell r="L20">
            <v>22258</v>
          </cell>
          <cell r="M20">
            <v>0</v>
          </cell>
          <cell r="N20">
            <v>0</v>
          </cell>
          <cell r="O20">
            <v>866</v>
          </cell>
          <cell r="P20">
            <v>0</v>
          </cell>
          <cell r="Q20">
            <v>29485</v>
          </cell>
          <cell r="R20">
            <v>0</v>
          </cell>
          <cell r="S20">
            <v>29485</v>
          </cell>
          <cell r="T20">
            <v>29485</v>
          </cell>
          <cell r="U20">
            <v>0</v>
          </cell>
          <cell r="V20">
            <v>0</v>
          </cell>
          <cell r="W20">
            <v>866</v>
          </cell>
          <cell r="X20">
            <v>0</v>
          </cell>
          <cell r="Y20">
            <v>28343</v>
          </cell>
          <cell r="Z20">
            <v>0</v>
          </cell>
          <cell r="AA20">
            <v>28343</v>
          </cell>
          <cell r="AB20">
            <v>28343</v>
          </cell>
          <cell r="AC20">
            <v>0</v>
          </cell>
          <cell r="AD20">
            <v>0</v>
          </cell>
          <cell r="AE20">
            <v>866</v>
          </cell>
          <cell r="AF20">
            <v>0</v>
          </cell>
          <cell r="AG20">
            <v>74441</v>
          </cell>
          <cell r="AH20">
            <v>0</v>
          </cell>
          <cell r="AI20">
            <v>74441</v>
          </cell>
          <cell r="AJ20">
            <v>74441</v>
          </cell>
          <cell r="AK20">
            <v>0</v>
          </cell>
          <cell r="AL20">
            <v>0</v>
          </cell>
          <cell r="AM20">
            <v>866</v>
          </cell>
          <cell r="AN20">
            <v>0</v>
          </cell>
          <cell r="AO20">
            <v>94353</v>
          </cell>
          <cell r="AP20">
            <v>0</v>
          </cell>
          <cell r="AQ20">
            <v>94353</v>
          </cell>
          <cell r="AR20">
            <v>94353</v>
          </cell>
          <cell r="AS20">
            <v>0</v>
          </cell>
          <cell r="AT20">
            <v>0</v>
          </cell>
          <cell r="AU20">
            <v>866</v>
          </cell>
          <cell r="AV20">
            <v>0</v>
          </cell>
          <cell r="AW20">
            <v>164172</v>
          </cell>
          <cell r="AX20">
            <v>0</v>
          </cell>
          <cell r="AY20">
            <v>164172</v>
          </cell>
          <cell r="AZ20">
            <v>2143</v>
          </cell>
          <cell r="BA20">
            <v>162029</v>
          </cell>
          <cell r="BB20">
            <v>866</v>
          </cell>
          <cell r="BC20">
            <v>0</v>
          </cell>
          <cell r="BD20">
            <v>161163</v>
          </cell>
          <cell r="BE20">
            <v>7370</v>
          </cell>
          <cell r="BF20">
            <v>0</v>
          </cell>
          <cell r="BG20">
            <v>7370</v>
          </cell>
          <cell r="BH20">
            <v>0</v>
          </cell>
          <cell r="BI20">
            <v>7370</v>
          </cell>
          <cell r="BJ20">
            <v>0</v>
          </cell>
          <cell r="BK20">
            <v>0</v>
          </cell>
          <cell r="BL20">
            <v>7370</v>
          </cell>
          <cell r="BM20">
            <v>4375</v>
          </cell>
          <cell r="BN20">
            <v>0</v>
          </cell>
          <cell r="BO20">
            <v>4375</v>
          </cell>
          <cell r="BP20">
            <v>0</v>
          </cell>
          <cell r="BQ20">
            <v>4375</v>
          </cell>
          <cell r="BR20">
            <v>0</v>
          </cell>
          <cell r="BS20">
            <v>0</v>
          </cell>
          <cell r="BT20">
            <v>4375</v>
          </cell>
          <cell r="BU20">
            <v>6350</v>
          </cell>
          <cell r="BV20">
            <v>0</v>
          </cell>
          <cell r="BW20">
            <v>6350</v>
          </cell>
          <cell r="BX20">
            <v>0</v>
          </cell>
          <cell r="BY20">
            <v>6350</v>
          </cell>
          <cell r="BZ20">
            <v>0</v>
          </cell>
          <cell r="CA20">
            <v>0</v>
          </cell>
          <cell r="CB20">
            <v>6350</v>
          </cell>
          <cell r="CC20">
            <v>5014</v>
          </cell>
          <cell r="CD20">
            <v>0</v>
          </cell>
          <cell r="CE20">
            <v>5014</v>
          </cell>
          <cell r="CF20">
            <v>0</v>
          </cell>
          <cell r="CG20">
            <v>5014</v>
          </cell>
          <cell r="CH20">
            <v>0</v>
          </cell>
          <cell r="CI20">
            <v>0</v>
          </cell>
          <cell r="CJ20">
            <v>5014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7266</v>
          </cell>
          <cell r="F21">
            <v>0</v>
          </cell>
          <cell r="G21">
            <v>7266</v>
          </cell>
          <cell r="H21"/>
          <cell r="I21">
            <v>480848</v>
          </cell>
          <cell r="J21">
            <v>0</v>
          </cell>
          <cell r="K21">
            <v>480848</v>
          </cell>
          <cell r="L21">
            <v>480848</v>
          </cell>
          <cell r="M21">
            <v>0</v>
          </cell>
          <cell r="N21">
            <v>0</v>
          </cell>
          <cell r="O21">
            <v>7266</v>
          </cell>
          <cell r="P21">
            <v>0</v>
          </cell>
          <cell r="Q21">
            <v>738255</v>
          </cell>
          <cell r="R21">
            <v>0</v>
          </cell>
          <cell r="S21">
            <v>738255</v>
          </cell>
          <cell r="T21">
            <v>738255</v>
          </cell>
          <cell r="U21">
            <v>0</v>
          </cell>
          <cell r="V21">
            <v>0</v>
          </cell>
          <cell r="W21">
            <v>7266</v>
          </cell>
          <cell r="X21">
            <v>0</v>
          </cell>
          <cell r="Y21">
            <v>266023</v>
          </cell>
          <cell r="Z21">
            <v>0</v>
          </cell>
          <cell r="AA21">
            <v>266023</v>
          </cell>
          <cell r="AB21">
            <v>266023</v>
          </cell>
          <cell r="AC21">
            <v>0</v>
          </cell>
          <cell r="AD21">
            <v>0</v>
          </cell>
          <cell r="AE21">
            <v>7266</v>
          </cell>
          <cell r="AF21">
            <v>0</v>
          </cell>
          <cell r="AG21">
            <v>450992</v>
          </cell>
          <cell r="AH21">
            <v>0</v>
          </cell>
          <cell r="AI21">
            <v>450992</v>
          </cell>
          <cell r="AJ21">
            <v>450992</v>
          </cell>
          <cell r="AK21">
            <v>0</v>
          </cell>
          <cell r="AL21">
            <v>0</v>
          </cell>
          <cell r="AM21">
            <v>7266</v>
          </cell>
          <cell r="AN21">
            <v>0</v>
          </cell>
          <cell r="AO21">
            <v>445948</v>
          </cell>
          <cell r="AP21">
            <v>0</v>
          </cell>
          <cell r="AQ21">
            <v>445948</v>
          </cell>
          <cell r="AR21">
            <v>141954</v>
          </cell>
          <cell r="AS21">
            <v>303994</v>
          </cell>
          <cell r="AT21">
            <v>7266</v>
          </cell>
          <cell r="AU21">
            <v>0</v>
          </cell>
          <cell r="AV21">
            <v>296728</v>
          </cell>
          <cell r="AW21">
            <v>896636.62</v>
          </cell>
          <cell r="AX21">
            <v>0</v>
          </cell>
          <cell r="AY21">
            <v>896636.62</v>
          </cell>
          <cell r="AZ21">
            <v>0</v>
          </cell>
          <cell r="BA21">
            <v>896636.62</v>
          </cell>
          <cell r="BB21">
            <v>0</v>
          </cell>
          <cell r="BC21">
            <v>0</v>
          </cell>
          <cell r="BD21">
            <v>896636.62</v>
          </cell>
          <cell r="BE21">
            <v>1601400.57</v>
          </cell>
          <cell r="BF21">
            <v>0</v>
          </cell>
          <cell r="BG21">
            <v>1601400.57</v>
          </cell>
          <cell r="BH21">
            <v>0</v>
          </cell>
          <cell r="BI21">
            <v>1601400.57</v>
          </cell>
          <cell r="BJ21">
            <v>0</v>
          </cell>
          <cell r="BK21">
            <v>0</v>
          </cell>
          <cell r="BL21">
            <v>1601400.57</v>
          </cell>
          <cell r="BM21">
            <v>4225332.4800000004</v>
          </cell>
          <cell r="BN21">
            <v>0</v>
          </cell>
          <cell r="BO21">
            <v>4225332.4800000004</v>
          </cell>
          <cell r="BP21">
            <v>0</v>
          </cell>
          <cell r="BQ21">
            <v>4225332.4800000004</v>
          </cell>
          <cell r="BR21">
            <v>0</v>
          </cell>
          <cell r="BS21">
            <v>0</v>
          </cell>
          <cell r="BT21">
            <v>4225332.4800000004</v>
          </cell>
          <cell r="BU21">
            <v>2967631.74</v>
          </cell>
          <cell r="BV21">
            <v>0</v>
          </cell>
          <cell r="BW21">
            <v>2967631.74</v>
          </cell>
          <cell r="BX21">
            <v>0</v>
          </cell>
          <cell r="BY21">
            <v>2967631.74</v>
          </cell>
          <cell r="BZ21">
            <v>0</v>
          </cell>
          <cell r="CA21">
            <v>0</v>
          </cell>
          <cell r="CB21">
            <v>2967631.74</v>
          </cell>
          <cell r="CC21">
            <v>4978394</v>
          </cell>
          <cell r="CD21">
            <v>0</v>
          </cell>
          <cell r="CE21">
            <v>4978394</v>
          </cell>
          <cell r="CF21">
            <v>0</v>
          </cell>
          <cell r="CG21">
            <v>4978394</v>
          </cell>
          <cell r="CH21">
            <v>0</v>
          </cell>
          <cell r="CI21">
            <v>0</v>
          </cell>
          <cell r="CJ21">
            <v>497839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1370.52</v>
          </cell>
          <cell r="F22">
            <v>0</v>
          </cell>
          <cell r="G22">
            <v>1370.52</v>
          </cell>
          <cell r="H22"/>
          <cell r="I22">
            <v>41659</v>
          </cell>
          <cell r="J22">
            <v>0</v>
          </cell>
          <cell r="K22">
            <v>41659</v>
          </cell>
          <cell r="L22">
            <v>41659</v>
          </cell>
          <cell r="M22">
            <v>0</v>
          </cell>
          <cell r="N22">
            <v>0</v>
          </cell>
          <cell r="O22">
            <v>1370.52</v>
          </cell>
          <cell r="P22">
            <v>0</v>
          </cell>
          <cell r="Q22">
            <v>56335</v>
          </cell>
          <cell r="R22">
            <v>0</v>
          </cell>
          <cell r="S22">
            <v>56335</v>
          </cell>
          <cell r="T22">
            <v>56335</v>
          </cell>
          <cell r="U22">
            <v>0</v>
          </cell>
          <cell r="V22">
            <v>0</v>
          </cell>
          <cell r="W22">
            <v>1370.52</v>
          </cell>
          <cell r="X22">
            <v>0</v>
          </cell>
          <cell r="Y22">
            <v>26023</v>
          </cell>
          <cell r="Z22">
            <v>-14472</v>
          </cell>
          <cell r="AA22">
            <v>11551</v>
          </cell>
          <cell r="AB22">
            <v>11551</v>
          </cell>
          <cell r="AC22">
            <v>0</v>
          </cell>
          <cell r="AD22">
            <v>0</v>
          </cell>
          <cell r="AE22">
            <v>1370.52</v>
          </cell>
          <cell r="AF22">
            <v>0</v>
          </cell>
          <cell r="AG22">
            <v>60641</v>
          </cell>
          <cell r="AH22">
            <v>-14472</v>
          </cell>
          <cell r="AI22">
            <v>46169</v>
          </cell>
          <cell r="AJ22">
            <v>35884.47</v>
          </cell>
          <cell r="AK22">
            <v>10284.529999999999</v>
          </cell>
          <cell r="AL22">
            <v>1370.52</v>
          </cell>
          <cell r="AM22">
            <v>0</v>
          </cell>
          <cell r="AN22">
            <v>8914.0099999999984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729</v>
          </cell>
          <cell r="F23">
            <v>0</v>
          </cell>
          <cell r="G23">
            <v>729</v>
          </cell>
          <cell r="H23"/>
          <cell r="I23">
            <v>26449</v>
          </cell>
          <cell r="J23">
            <v>0</v>
          </cell>
          <cell r="K23">
            <v>26449</v>
          </cell>
          <cell r="L23">
            <v>26449</v>
          </cell>
          <cell r="M23">
            <v>0</v>
          </cell>
          <cell r="N23">
            <v>0</v>
          </cell>
          <cell r="O23">
            <v>729</v>
          </cell>
          <cell r="P23">
            <v>0</v>
          </cell>
          <cell r="Q23">
            <v>123372</v>
          </cell>
          <cell r="R23">
            <v>0</v>
          </cell>
          <cell r="S23">
            <v>123372</v>
          </cell>
          <cell r="T23">
            <v>123372</v>
          </cell>
          <cell r="U23">
            <v>0</v>
          </cell>
          <cell r="V23">
            <v>0</v>
          </cell>
          <cell r="W23">
            <v>729</v>
          </cell>
          <cell r="X23">
            <v>0</v>
          </cell>
          <cell r="Y23">
            <v>97049</v>
          </cell>
          <cell r="Z23">
            <v>53622.9</v>
          </cell>
          <cell r="AA23">
            <v>150671.9</v>
          </cell>
          <cell r="AB23">
            <v>150671.9</v>
          </cell>
          <cell r="AC23">
            <v>0</v>
          </cell>
          <cell r="AD23">
            <v>0</v>
          </cell>
          <cell r="AE23">
            <v>729</v>
          </cell>
          <cell r="AF23">
            <v>0</v>
          </cell>
          <cell r="AG23">
            <v>83350</v>
          </cell>
          <cell r="AH23">
            <v>48243.47</v>
          </cell>
          <cell r="AI23">
            <v>131593.47</v>
          </cell>
          <cell r="AJ23">
            <v>131593.47</v>
          </cell>
          <cell r="AK23">
            <v>0</v>
          </cell>
          <cell r="AL23">
            <v>0</v>
          </cell>
          <cell r="AM23">
            <v>729</v>
          </cell>
          <cell r="AN23">
            <v>0</v>
          </cell>
          <cell r="AO23">
            <v>16460.63</v>
          </cell>
          <cell r="AP23">
            <v>0</v>
          </cell>
          <cell r="AQ23">
            <v>16460.63</v>
          </cell>
          <cell r="AR23">
            <v>15731.630000000005</v>
          </cell>
          <cell r="AS23">
            <v>728.99999999999636</v>
          </cell>
          <cell r="AT23">
            <v>728.99999999999636</v>
          </cell>
          <cell r="AU23">
            <v>3.637978807091713E-12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.637978807091713E-12</v>
          </cell>
          <cell r="BD23">
            <v>0</v>
          </cell>
          <cell r="BE23">
            <v>53766.34</v>
          </cell>
          <cell r="BF23">
            <v>0</v>
          </cell>
          <cell r="BG23">
            <v>53766.34</v>
          </cell>
          <cell r="BH23">
            <v>0</v>
          </cell>
          <cell r="BI23">
            <v>53766.34</v>
          </cell>
          <cell r="BJ23">
            <v>3.637978807091713E-12</v>
          </cell>
          <cell r="BK23">
            <v>0</v>
          </cell>
          <cell r="BL23">
            <v>53766.34</v>
          </cell>
          <cell r="BM23">
            <v>124193.73</v>
          </cell>
          <cell r="BN23">
            <v>0</v>
          </cell>
          <cell r="BO23">
            <v>124193.73</v>
          </cell>
          <cell r="BP23">
            <v>0</v>
          </cell>
          <cell r="BQ23">
            <v>124193.73</v>
          </cell>
          <cell r="BR23">
            <v>0</v>
          </cell>
          <cell r="BS23">
            <v>0</v>
          </cell>
          <cell r="BT23">
            <v>124193.73</v>
          </cell>
          <cell r="BU23">
            <v>53184.77</v>
          </cell>
          <cell r="BV23">
            